1" x14ac:dyDescent="0.3">
      <c r="A39960">
        <v>7965057</v>
      </c>
      <c r="B39960">
        <v>46</v>
      </c>
      <c r="C39960">
        <v>22</v>
      </c>
      <c r="D39960" t="s">
        <v>15</v>
      </c>
      <c r="E39960">
        <v>4</v>
      </c>
      <c r="F39960">
        <v>12733001</v>
      </c>
      <c r="G39960">
        <v>6</v>
      </c>
      <c r="H39960">
        <v>9</v>
      </c>
      <c r="I39960" t="s">
        <v>11</v>
      </c>
      <c r="J39960" t="s">
        <v>14</v>
      </c>
      <c r="K39960" t="s">
        <v>124203</v>
      </c>
    </row>
    <row r="39961" spans="1:11" x14ac:dyDescent="0.3">
      <c r="A39961">
        <v>7965530</v>
      </c>
      <c r="B39961">
        <v>63</v>
      </c>
      <c r="C39961">
        <v>19</v>
      </c>
      <c r="D39961" t="s">
        <v>13</v>
      </c>
      <c r="E39961">
        <v>3</v>
      </c>
      <c r="F39961">
        <v>5284666</v>
      </c>
      <c r="G39961">
        <v>6</v>
      </c>
      <c r="H39961">
        <v>9</v>
      </c>
      <c r="I39961" t="s">
        <v>11</v>
      </c>
      <c r="J39961" t="s">
        <v>16</v>
      </c>
      <c r="K39961" t="s">
        <v>124203</v>
      </c>
    </row>
    <row r="39962" spans="1:11" x14ac:dyDescent="0.3">
      <c r="A39962">
        <v>7965693</v>
      </c>
      <c r="B39962">
        <v>26</v>
      </c>
      <c r="C39962">
        <v>8</v>
      </c>
      <c r="D39962" t="s">
        <v>10</v>
      </c>
      <c r="E39962">
        <v>3</v>
      </c>
      <c r="F39962">
        <v>3652665</v>
      </c>
      <c r="G39962">
        <v>1</v>
      </c>
      <c r="H39962">
        <v>4</v>
      </c>
      <c r="I39962" t="s">
        <v>17</v>
      </c>
      <c r="J39962" t="s">
        <v>12</v>
      </c>
      <c r="K39962" t="s">
        <v>124202</v>
      </c>
    </row>
    <row r="39963" spans="1:11" x14ac:dyDescent="0.3">
      <c r="A39963">
        <v>7966006</v>
      </c>
      <c r="B39963">
        <v>45</v>
      </c>
      <c r="C39963">
        <v>3</v>
      </c>
      <c r="D39963" t="s">
        <v>10</v>
      </c>
      <c r="E39963">
        <v>2</v>
      </c>
      <c r="F39963">
        <v>366085</v>
      </c>
      <c r="G39963">
        <v>1</v>
      </c>
      <c r="H39963">
        <v>4</v>
      </c>
      <c r="I39963" t="s">
        <v>17</v>
      </c>
      <c r="J39963" t="s">
        <v>14</v>
      </c>
      <c r="K39963" t="s">
        <v>124202</v>
      </c>
    </row>
    <row r="39964" spans="1:11" x14ac:dyDescent="0.3">
      <c r="A39964">
        <v>7966133</v>
      </c>
      <c r="B39964">
        <v>25</v>
      </c>
      <c r="C39964">
        <v>11</v>
      </c>
      <c r="D39964" t="s">
        <v>10</v>
      </c>
      <c r="E39964">
        <v>2</v>
      </c>
      <c r="F39964">
        <v>3057678</v>
      </c>
      <c r="G39964">
        <v>3</v>
      </c>
      <c r="H39964">
        <v>6</v>
      </c>
      <c r="I39964" t="s">
        <v>11</v>
      </c>
      <c r="J39964" t="s">
        <v>12</v>
      </c>
      <c r="K39964" t="s">
        <v>124202</v>
      </c>
    </row>
    <row r="39965" spans="1:11" x14ac:dyDescent="0.3">
      <c r="A39965">
        <v>7966136</v>
      </c>
      <c r="B39965">
        <v>72</v>
      </c>
      <c r="C39965">
        <v>5</v>
      </c>
      <c r="D39965" t="s">
        <v>15</v>
      </c>
      <c r="E39965">
        <v>2</v>
      </c>
      <c r="F39965">
        <v>3833508</v>
      </c>
      <c r="G39965">
        <v>3</v>
      </c>
      <c r="H39965">
        <v>6</v>
      </c>
      <c r="I39965" t="s">
        <v>17</v>
      </c>
      <c r="J39965" t="s">
        <v>16</v>
      </c>
      <c r="K39965" t="s">
        <v>124203</v>
      </c>
    </row>
    <row r="39966" spans="1:11" x14ac:dyDescent="0.3">
      <c r="A39966">
        <v>7966256</v>
      </c>
      <c r="B39966">
        <v>68</v>
      </c>
      <c r="C39966">
        <v>25</v>
      </c>
      <c r="D39966" t="s">
        <v>15</v>
      </c>
      <c r="E39966">
        <v>2</v>
      </c>
      <c r="F39966">
        <v>11052965</v>
      </c>
      <c r="G39966">
        <v>0</v>
      </c>
      <c r="H39966">
        <v>3</v>
      </c>
      <c r="I39966" t="s">
        <v>11</v>
      </c>
      <c r="J39966" t="s">
        <v>16</v>
      </c>
      <c r="K39966" t="s">
        <v>124203</v>
      </c>
    </row>
    <row r="39967" spans="1:11" x14ac:dyDescent="0.3">
      <c r="A39967">
        <v>7966415</v>
      </c>
      <c r="B39967">
        <v>28</v>
      </c>
      <c r="C39967">
        <v>5</v>
      </c>
      <c r="D39967" t="s">
        <v>10</v>
      </c>
      <c r="E39967">
        <v>3</v>
      </c>
      <c r="F39967">
        <v>14077819</v>
      </c>
      <c r="G39967">
        <v>1</v>
      </c>
      <c r="H39967">
        <v>4</v>
      </c>
      <c r="I39967" t="s">
        <v>17</v>
      </c>
      <c r="J39967" t="s">
        <v>12</v>
      </c>
      <c r="K39967" t="s">
        <v>124204</v>
      </c>
    </row>
    <row r="39968" spans="1:11" x14ac:dyDescent="0.3">
      <c r="A39968">
        <v>7966615</v>
      </c>
      <c r="B39968">
        <v>23</v>
      </c>
      <c r="C39968">
        <v>6</v>
      </c>
      <c r="D39968" t="s">
        <v>10</v>
      </c>
      <c r="E39968">
        <v>2</v>
      </c>
      <c r="F39968">
        <v>4698342</v>
      </c>
      <c r="G39968">
        <v>6</v>
      </c>
      <c r="H39968">
        <v>9</v>
      </c>
      <c r="I39968" t="s">
        <v>17</v>
      </c>
      <c r="J39968" t="s">
        <v>12</v>
      </c>
      <c r="K39968" t="s">
        <v>124203</v>
      </c>
    </row>
    <row r="39969" spans="1:11" x14ac:dyDescent="0.3">
      <c r="A39969">
        <v>7966736</v>
      </c>
      <c r="B39969">
        <v>51</v>
      </c>
      <c r="C39969">
        <v>4</v>
      </c>
      <c r="D39969" t="s">
        <v>15</v>
      </c>
      <c r="E39969">
        <v>2</v>
      </c>
      <c r="F39969">
        <v>8286257</v>
      </c>
      <c r="G39969">
        <v>2</v>
      </c>
      <c r="H39969">
        <v>5</v>
      </c>
      <c r="I39969" t="s">
        <v>17</v>
      </c>
      <c r="J39969" t="s">
        <v>14</v>
      </c>
      <c r="K39969" t="s">
        <v>124203</v>
      </c>
    </row>
    <row r="39970" spans="1:11" x14ac:dyDescent="0.3">
      <c r="A39970">
        <v>7967256</v>
      </c>
      <c r="B39970">
        <v>38</v>
      </c>
      <c r="C39970">
        <v>6</v>
      </c>
      <c r="D39970" t="s">
        <v>10</v>
      </c>
      <c r="E39970">
        <v>2</v>
      </c>
      <c r="F39970">
        <v>4529184</v>
      </c>
      <c r="G39970">
        <v>1</v>
      </c>
      <c r="H39970">
        <v>4</v>
      </c>
      <c r="I39970" t="s">
        <v>17</v>
      </c>
      <c r="J39970" t="s">
        <v>14</v>
      </c>
      <c r="K39970" t="s">
        <v>124203</v>
      </c>
    </row>
    <row r="39971" spans="1:11" x14ac:dyDescent="0.3">
      <c r="A39971">
        <v>7967415</v>
      </c>
      <c r="B39971">
        <v>30</v>
      </c>
      <c r="C39971">
        <v>7</v>
      </c>
      <c r="D39971" t="s">
        <v>10</v>
      </c>
      <c r="E39971">
        <v>3</v>
      </c>
      <c r="F39971">
        <v>505808</v>
      </c>
      <c r="G39971">
        <v>5</v>
      </c>
      <c r="H39971">
        <v>8</v>
      </c>
      <c r="I39971" t="s">
        <v>17</v>
      </c>
      <c r="J39971" t="s">
        <v>12</v>
      </c>
      <c r="K39971" t="s">
        <v>124203</v>
      </c>
    </row>
    <row r="39972" spans="1:11" x14ac:dyDescent="0.3">
      <c r="A39972">
        <v>7967581</v>
      </c>
      <c r="B39972">
        <v>57</v>
      </c>
      <c r="C39972">
        <v>28</v>
      </c>
      <c r="D39972" t="s">
        <v>15</v>
      </c>
      <c r="E39972">
        <v>2</v>
      </c>
      <c r="F39972">
        <v>1.3947858000000002E+16</v>
      </c>
      <c r="G39972">
        <v>2</v>
      </c>
      <c r="H39972">
        <v>5</v>
      </c>
      <c r="I39972" t="s">
        <v>11</v>
      </c>
      <c r="J39972" t="s">
        <v>14</v>
      </c>
      <c r="K39972" t="s">
        <v>124204</v>
      </c>
    </row>
    <row r="39973" spans="1:11" x14ac:dyDescent="0.3">
      <c r="A39973">
        <v>7967678</v>
      </c>
      <c r="B39973">
        <v>57</v>
      </c>
      <c r="C39973">
        <v>5</v>
      </c>
      <c r="D39973" t="s">
        <v>10</v>
      </c>
      <c r="E39973">
        <v>2</v>
      </c>
      <c r="F39973">
        <v>4336389</v>
      </c>
      <c r="G39973">
        <v>1</v>
      </c>
      <c r="H39973">
        <v>5</v>
      </c>
      <c r="I39973" t="s">
        <v>17</v>
      </c>
      <c r="J39973" t="s">
        <v>14</v>
      </c>
      <c r="K39973" t="s">
        <v>124203</v>
      </c>
    </row>
    <row r="39974" spans="1:11" x14ac:dyDescent="0.3">
      <c r="A39974">
        <v>7967787</v>
      </c>
      <c r="B39974">
        <v>22</v>
      </c>
      <c r="C39974">
        <v>3</v>
      </c>
      <c r="D39974" t="s">
        <v>10</v>
      </c>
      <c r="E39974">
        <v>2</v>
      </c>
      <c r="F39974">
        <v>2668862</v>
      </c>
      <c r="G39974">
        <v>1</v>
      </c>
      <c r="H39974">
        <v>4</v>
      </c>
      <c r="I39974" t="s">
        <v>17</v>
      </c>
      <c r="J39974" t="s">
        <v>12</v>
      </c>
      <c r="K39974" t="s">
        <v>124202</v>
      </c>
    </row>
    <row r="39975" spans="1:11" x14ac:dyDescent="0.3">
      <c r="A39975">
        <v>7967889</v>
      </c>
      <c r="B39975">
        <v>25</v>
      </c>
      <c r="C39975">
        <v>5</v>
      </c>
      <c r="D39975" t="s">
        <v>10</v>
      </c>
      <c r="E39975">
        <v>2</v>
      </c>
      <c r="F39975">
        <v>7767158</v>
      </c>
      <c r="G39975">
        <v>5</v>
      </c>
      <c r="H39975">
        <v>8</v>
      </c>
      <c r="I39975" t="s">
        <v>17</v>
      </c>
      <c r="J39975" t="s">
        <v>12</v>
      </c>
      <c r="K39975" t="s">
        <v>124203</v>
      </c>
    </row>
    <row r="39976" spans="1:11" x14ac:dyDescent="0.3">
      <c r="A39976">
        <v>7967929</v>
      </c>
      <c r="B39976">
        <v>55</v>
      </c>
      <c r="C39976">
        <v>16</v>
      </c>
      <c r="D39976" t="s">
        <v>13</v>
      </c>
      <c r="E39976">
        <v>2</v>
      </c>
      <c r="F39976">
        <v>2355399</v>
      </c>
      <c r="G39976">
        <v>0</v>
      </c>
      <c r="H39976">
        <v>3</v>
      </c>
      <c r="I39976" t="s">
        <v>11</v>
      </c>
      <c r="J39976" t="s">
        <v>14</v>
      </c>
      <c r="K39976" t="s">
        <v>124204</v>
      </c>
    </row>
    <row r="39977" spans="1:11" x14ac:dyDescent="0.3">
      <c r="A39977">
        <v>7967944</v>
      </c>
      <c r="B39977">
        <v>63</v>
      </c>
      <c r="C39977">
        <v>22</v>
      </c>
      <c r="D39977" t="s">
        <v>15</v>
      </c>
      <c r="E39977">
        <v>2</v>
      </c>
      <c r="F39977">
        <v>3081359</v>
      </c>
      <c r="G39977">
        <v>0</v>
      </c>
      <c r="H39977">
        <v>3</v>
      </c>
      <c r="I39977" t="s">
        <v>11</v>
      </c>
      <c r="J39977" t="s">
        <v>16</v>
      </c>
      <c r="K39977" t="s">
        <v>124202</v>
      </c>
    </row>
    <row r="39978" spans="1:11" x14ac:dyDescent="0.3">
      <c r="A39978">
        <v>7968399</v>
      </c>
      <c r="B39978">
        <v>45</v>
      </c>
      <c r="C39978">
        <v>8</v>
      </c>
      <c r="D39978" t="s">
        <v>13</v>
      </c>
      <c r="E39978">
        <v>3</v>
      </c>
      <c r="F39978">
        <v>16524632</v>
      </c>
      <c r="G39978">
        <v>5</v>
      </c>
      <c r="H39978">
        <v>8</v>
      </c>
      <c r="I39978" t="s">
        <v>17</v>
      </c>
      <c r="J39978" t="s">
        <v>14</v>
      </c>
      <c r="K39978" t="s">
        <v>124204</v>
      </c>
    </row>
    <row r="39979" spans="1:11" x14ac:dyDescent="0.3">
      <c r="A39979">
        <v>7968493</v>
      </c>
      <c r="B39979">
        <v>65</v>
      </c>
      <c r="C39979">
        <v>15</v>
      </c>
      <c r="D39979" t="s">
        <v>15</v>
      </c>
      <c r="E39979">
        <v>2</v>
      </c>
      <c r="F39979">
        <v>6132053</v>
      </c>
      <c r="G39979">
        <v>5</v>
      </c>
      <c r="H39979">
        <v>8</v>
      </c>
      <c r="I39979" t="s">
        <v>11</v>
      </c>
      <c r="J39979" t="s">
        <v>16</v>
      </c>
      <c r="K39979" t="s">
        <v>124203</v>
      </c>
    </row>
    <row r="39980" spans="1:11" x14ac:dyDescent="0.3">
      <c r="A39980">
        <v>7968592</v>
      </c>
      <c r="B39980">
        <v>25</v>
      </c>
      <c r="C39980">
        <v>9</v>
      </c>
      <c r="D39980" t="s">
        <v>10</v>
      </c>
      <c r="E39980">
        <v>2</v>
      </c>
      <c r="F39980">
        <v>4399322</v>
      </c>
      <c r="G39980">
        <v>6</v>
      </c>
      <c r="H39980">
        <v>9</v>
      </c>
      <c r="I39980" t="s">
        <v>17</v>
      </c>
      <c r="J39980" t="s">
        <v>12</v>
      </c>
      <c r="K39980" t="s">
        <v>124203</v>
      </c>
    </row>
    <row r="39981" spans="1:11" x14ac:dyDescent="0.3">
      <c r="A39981">
        <v>7968614</v>
      </c>
      <c r="B39981">
        <v>41</v>
      </c>
      <c r="C39981">
        <v>9</v>
      </c>
      <c r="D39981" t="s">
        <v>13</v>
      </c>
      <c r="E39981">
        <v>2</v>
      </c>
      <c r="F39981">
        <v>6399827</v>
      </c>
      <c r="G39981">
        <v>2</v>
      </c>
      <c r="H39981">
        <v>5</v>
      </c>
      <c r="I39981" t="s">
        <v>17</v>
      </c>
      <c r="J39981" t="s">
        <v>14</v>
      </c>
      <c r="K39981" t="s">
        <v>124203</v>
      </c>
    </row>
    <row r="39982" spans="1:11" x14ac:dyDescent="0.3">
      <c r="A39982">
        <v>7968911</v>
      </c>
      <c r="B39982">
        <v>56</v>
      </c>
      <c r="C39982">
        <v>12</v>
      </c>
      <c r="D39982" t="s">
        <v>15</v>
      </c>
      <c r="E39982">
        <v>2</v>
      </c>
      <c r="F39982">
        <v>2175205</v>
      </c>
      <c r="G39982">
        <v>6</v>
      </c>
      <c r="H39982">
        <v>9</v>
      </c>
      <c r="I39982" t="s">
        <v>11</v>
      </c>
      <c r="J39982" t="s">
        <v>14</v>
      </c>
      <c r="K39982" t="s">
        <v>124204</v>
      </c>
    </row>
    <row r="39983" spans="1:11" x14ac:dyDescent="0.3">
      <c r="A39983">
        <v>7968918</v>
      </c>
      <c r="B39983">
        <v>27</v>
      </c>
      <c r="C39983">
        <v>6</v>
      </c>
      <c r="D39983" t="s">
        <v>10</v>
      </c>
      <c r="E39983">
        <v>2</v>
      </c>
      <c r="F39983">
        <v>3082014</v>
      </c>
      <c r="G39983">
        <v>0</v>
      </c>
      <c r="H39983">
        <v>3</v>
      </c>
      <c r="I39983" t="s">
        <v>17</v>
      </c>
      <c r="J39983" t="s">
        <v>12</v>
      </c>
      <c r="K39983" t="s">
        <v>124202</v>
      </c>
    </row>
    <row r="39984" spans="1:11" x14ac:dyDescent="0.3">
      <c r="A39984">
        <v>7968924</v>
      </c>
      <c r="B39984">
        <v>52</v>
      </c>
      <c r="C39984">
        <v>6</v>
      </c>
      <c r="D39984" t="s">
        <v>10</v>
      </c>
      <c r="E39984">
        <v>2</v>
      </c>
      <c r="F39984">
        <v>2723102</v>
      </c>
      <c r="G39984">
        <v>4</v>
      </c>
      <c r="H39984">
        <v>7</v>
      </c>
      <c r="I39984" t="s">
        <v>17</v>
      </c>
      <c r="J39984" t="s">
        <v>14</v>
      </c>
      <c r="K39984" t="s">
        <v>124202</v>
      </c>
    </row>
    <row r="39985" spans="1:11" x14ac:dyDescent="0.3">
      <c r="A39985">
        <v>7968992</v>
      </c>
      <c r="B39985">
        <v>27</v>
      </c>
      <c r="C39985">
        <v>6</v>
      </c>
      <c r="D39985" t="s">
        <v>10</v>
      </c>
      <c r="E39985">
        <v>3</v>
      </c>
      <c r="F39985">
        <v>5290103</v>
      </c>
      <c r="G39985">
        <v>6</v>
      </c>
      <c r="H39985">
        <v>9</v>
      </c>
      <c r="I39985" t="s">
        <v>17</v>
      </c>
      <c r="J39985" t="s">
        <v>12</v>
      </c>
      <c r="K39985" t="s">
        <v>124203</v>
      </c>
    </row>
    <row r="39986" spans="1:11" x14ac:dyDescent="0.3">
      <c r="A39986">
        <v>7970330</v>
      </c>
      <c r="B39986">
        <v>58</v>
      </c>
      <c r="C39986">
        <v>11</v>
      </c>
      <c r="D39986" t="s">
        <v>13</v>
      </c>
      <c r="E39986">
        <v>2</v>
      </c>
      <c r="F39986">
        <v>8259576</v>
      </c>
      <c r="G39986">
        <v>4</v>
      </c>
      <c r="H39986">
        <v>7</v>
      </c>
      <c r="I39986" t="s">
        <v>11</v>
      </c>
      <c r="J39986" t="s">
        <v>14</v>
      </c>
      <c r="K39986" t="s">
        <v>124203</v>
      </c>
    </row>
    <row r="39987" spans="1:11" x14ac:dyDescent="0.3">
      <c r="A39987">
        <v>7970370</v>
      </c>
      <c r="B39987">
        <v>68</v>
      </c>
      <c r="C39987">
        <v>6</v>
      </c>
      <c r="D39987" t="s">
        <v>10</v>
      </c>
      <c r="E39987">
        <v>2</v>
      </c>
      <c r="F39987">
        <v>13193614</v>
      </c>
      <c r="G39987">
        <v>2</v>
      </c>
      <c r="H39987">
        <v>5</v>
      </c>
      <c r="I39987" t="s">
        <v>17</v>
      </c>
      <c r="J39987" t="s">
        <v>16</v>
      </c>
      <c r="K39987" t="s">
        <v>124203</v>
      </c>
    </row>
    <row r="39988" spans="1:11" x14ac:dyDescent="0.3">
      <c r="A39988">
        <v>7970922</v>
      </c>
      <c r="B39988">
        <v>56</v>
      </c>
      <c r="C39988">
        <v>13</v>
      </c>
      <c r="D39988" t="s">
        <v>13</v>
      </c>
      <c r="E39988">
        <v>2</v>
      </c>
      <c r="F39988">
        <v>6442168</v>
      </c>
      <c r="G39988">
        <v>3</v>
      </c>
      <c r="H39988">
        <v>6</v>
      </c>
      <c r="I39988" t="s">
        <v>11</v>
      </c>
      <c r="J39988" t="s">
        <v>14</v>
      </c>
      <c r="K39988" t="s">
        <v>124203</v>
      </c>
    </row>
    <row r="39989" spans="1:11" x14ac:dyDescent="0.3">
      <c r="A39989">
        <v>7971052</v>
      </c>
      <c r="B39989">
        <v>43</v>
      </c>
      <c r="C39989">
        <v>14</v>
      </c>
      <c r="D39989" t="s">
        <v>13</v>
      </c>
      <c r="E39989">
        <v>2</v>
      </c>
      <c r="F39989">
        <v>2855059</v>
      </c>
      <c r="G39989">
        <v>2</v>
      </c>
      <c r="H39989">
        <v>5</v>
      </c>
      <c r="I39989" t="s">
        <v>11</v>
      </c>
      <c r="J39989" t="s">
        <v>14</v>
      </c>
      <c r="K39989" t="s">
        <v>124202</v>
      </c>
    </row>
    <row r="39990" spans="1:11" x14ac:dyDescent="0.3">
      <c r="A39990">
        <v>7971129</v>
      </c>
      <c r="B39990">
        <v>60</v>
      </c>
      <c r="C39990">
        <v>15</v>
      </c>
      <c r="D39990" t="s">
        <v>13</v>
      </c>
      <c r="E39990">
        <v>2</v>
      </c>
      <c r="F39990">
        <v>7587823999999999</v>
      </c>
      <c r="G39990">
        <v>3</v>
      </c>
      <c r="H39990">
        <v>6</v>
      </c>
      <c r="I39990" t="s">
        <v>11</v>
      </c>
      <c r="J39990" t="s">
        <v>16</v>
      </c>
      <c r="K39990" t="s">
        <v>124203</v>
      </c>
    </row>
    <row r="39991" spans="1:11" x14ac:dyDescent="0.3">
      <c r="A39991">
        <v>7971336</v>
      </c>
      <c r="B39991">
        <v>60</v>
      </c>
      <c r="C39991">
        <v>14</v>
      </c>
      <c r="D39991" t="s">
        <v>15</v>
      </c>
      <c r="E39991">
        <v>2</v>
      </c>
      <c r="F39991">
        <v>5674063</v>
      </c>
      <c r="G39991">
        <v>3</v>
      </c>
      <c r="H39991">
        <v>6</v>
      </c>
      <c r="I39991" t="s">
        <v>11</v>
      </c>
      <c r="J39991" t="s">
        <v>16</v>
      </c>
      <c r="K39991" t="s">
        <v>124203</v>
      </c>
    </row>
    <row r="39992" spans="1:11" x14ac:dyDescent="0.3">
      <c r="A39992">
        <v>7971470</v>
      </c>
      <c r="B39992">
        <v>36</v>
      </c>
      <c r="C39992">
        <v>11</v>
      </c>
      <c r="D39992" t="s">
        <v>13</v>
      </c>
      <c r="E39992">
        <v>3</v>
      </c>
      <c r="F39992">
        <v>419893</v>
      </c>
      <c r="G39992">
        <v>3</v>
      </c>
      <c r="H39992">
        <v>6</v>
      </c>
      <c r="I39992" t="s">
        <v>11</v>
      </c>
      <c r="J39992" t="s">
        <v>14</v>
      </c>
      <c r="K39992" t="s">
        <v>124203</v>
      </c>
    </row>
    <row r="39993" spans="1:11" x14ac:dyDescent="0.3">
      <c r="A39993">
        <v>7972615</v>
      </c>
      <c r="B39993">
        <v>52</v>
      </c>
      <c r="C39993">
        <v>23</v>
      </c>
      <c r="D39993" t="s">
        <v>13</v>
      </c>
      <c r="E39993">
        <v>2</v>
      </c>
      <c r="F39993">
        <v>6139693</v>
      </c>
      <c r="G39993">
        <v>2</v>
      </c>
      <c r="H39993">
        <v>5</v>
      </c>
      <c r="I39993" t="s">
        <v>11</v>
      </c>
      <c r="J39993" t="s">
        <v>14</v>
      </c>
      <c r="K39993" t="s">
        <v>124203</v>
      </c>
    </row>
    <row r="39994" spans="1:11" x14ac:dyDescent="0.3">
      <c r="A39994">
        <v>7972724</v>
      </c>
      <c r="B39994">
        <v>22</v>
      </c>
      <c r="C39994">
        <v>6</v>
      </c>
      <c r="D39994" t="s">
        <v>10</v>
      </c>
      <c r="E39994">
        <v>2</v>
      </c>
      <c r="F39994">
        <v>2936947</v>
      </c>
      <c r="G39994">
        <v>6</v>
      </c>
      <c r="H39994">
        <v>9</v>
      </c>
      <c r="I39994" t="s">
        <v>17</v>
      </c>
      <c r="J39994" t="s">
        <v>12</v>
      </c>
      <c r="K39994" t="s">
        <v>124202</v>
      </c>
    </row>
    <row r="39995" spans="1:11" x14ac:dyDescent="0.3">
      <c r="A39995">
        <v>7972813</v>
      </c>
      <c r="B39995">
        <v>67</v>
      </c>
      <c r="C39995">
        <v>12</v>
      </c>
      <c r="D39995" t="s">
        <v>15</v>
      </c>
      <c r="E39995">
        <v>2</v>
      </c>
      <c r="F39995">
        <v>1.6930509000000004E+16</v>
      </c>
      <c r="G39995">
        <v>0</v>
      </c>
      <c r="H39995">
        <v>3</v>
      </c>
      <c r="I39995" t="s">
        <v>11</v>
      </c>
      <c r="J39995" t="s">
        <v>16</v>
      </c>
      <c r="K39995" t="s">
        <v>124204</v>
      </c>
    </row>
    <row r="39996" spans="1:11" x14ac:dyDescent="0.3">
      <c r="A39996">
        <v>7972854</v>
      </c>
      <c r="B39996">
        <v>36</v>
      </c>
      <c r="C39996">
        <v>6</v>
      </c>
      <c r="D39996" t="s">
        <v>10</v>
      </c>
      <c r="E39996">
        <v>3</v>
      </c>
      <c r="F39996">
        <v>6500297</v>
      </c>
      <c r="G39996">
        <v>5</v>
      </c>
      <c r="H39996">
        <v>8</v>
      </c>
      <c r="I39996" t="s">
        <v>17</v>
      </c>
      <c r="J39996" t="s">
        <v>14</v>
      </c>
      <c r="K39996" t="s">
        <v>124203</v>
      </c>
    </row>
    <row r="39997" spans="1:11" x14ac:dyDescent="0.3">
      <c r="A39997">
        <v>7972963</v>
      </c>
      <c r="B39997">
        <v>57</v>
      </c>
      <c r="C39997">
        <v>10</v>
      </c>
      <c r="D39997" t="s">
        <v>15</v>
      </c>
      <c r="E39997">
        <v>2</v>
      </c>
      <c r="F39997">
        <v>714864</v>
      </c>
      <c r="G39997">
        <v>2</v>
      </c>
      <c r="H39997">
        <v>5</v>
      </c>
      <c r="I39997" t="s">
        <v>11</v>
      </c>
      <c r="J39997" t="s">
        <v>14</v>
      </c>
      <c r="K39997" t="s">
        <v>124203</v>
      </c>
    </row>
    <row r="39998" spans="1:11" x14ac:dyDescent="0.3">
      <c r="A39998">
        <v>7973780</v>
      </c>
      <c r="B39998">
        <v>73</v>
      </c>
      <c r="C39998">
        <v>28</v>
      </c>
      <c r="D39998" t="s">
        <v>13</v>
      </c>
      <c r="E39998">
        <v>3</v>
      </c>
      <c r="F39998">
        <v>17145211</v>
      </c>
      <c r="G39998">
        <v>6</v>
      </c>
      <c r="H39998">
        <v>9</v>
      </c>
      <c r="I39998" t="s">
        <v>11</v>
      </c>
      <c r="J39998" t="s">
        <v>16</v>
      </c>
      <c r="K39998" t="s">
        <v>124204</v>
      </c>
    </row>
    <row r="39999" spans="1:11" x14ac:dyDescent="0.3">
      <c r="A39999">
        <v>7974036</v>
      </c>
      <c r="B39999">
        <v>25</v>
      </c>
      <c r="C39999">
        <v>4</v>
      </c>
      <c r="D39999" t="s">
        <v>10</v>
      </c>
      <c r="E39999">
        <v>2</v>
      </c>
      <c r="F39999">
        <v>5446807</v>
      </c>
      <c r="G39999">
        <v>3</v>
      </c>
      <c r="H39999">
        <v>6</v>
      </c>
      <c r="I39999" t="s">
        <v>17</v>
      </c>
      <c r="J39999" t="s">
        <v>12</v>
      </c>
      <c r="K39999" t="s">
        <v>124203</v>
      </c>
    </row>
    <row r="40000" spans="1:11" x14ac:dyDescent="0.3">
      <c r="A40000">
        <v>7974180</v>
      </c>
      <c r="B40000">
        <v>27</v>
      </c>
      <c r="C40000">
        <v>5</v>
      </c>
      <c r="D40000" t="s">
        <v>10</v>
      </c>
      <c r="E40000">
        <v>3</v>
      </c>
      <c r="F40000">
        <v>323457</v>
      </c>
      <c r="G40000">
        <v>5</v>
      </c>
      <c r="H40000">
        <v>8</v>
      </c>
      <c r="I40000" t="s">
        <v>17</v>
      </c>
      <c r="J40000" t="s">
        <v>12</v>
      </c>
      <c r="K40000" t="s">
        <v>124202</v>
      </c>
    </row>
    <row r="40001" spans="1:11" x14ac:dyDescent="0.3">
      <c r="A40001">
        <v>7974545</v>
      </c>
      <c r="B40001">
        <v>20</v>
      </c>
      <c r="C40001">
        <v>4</v>
      </c>
      <c r="D40001" t="s">
        <v>13</v>
      </c>
      <c r="E40001">
        <v>2</v>
      </c>
      <c r="F40001">
        <v>839735</v>
      </c>
      <c r="G40001">
        <v>6</v>
      </c>
      <c r="H40001">
        <v>9</v>
      </c>
      <c r="I40001" t="s">
        <v>17</v>
      </c>
      <c r="J40001" t="s">
        <v>12</v>
      </c>
      <c r="K40001" t="s">
        <v>124203</v>
      </c>
    </row>
    <row r="40002" spans="1:11" x14ac:dyDescent="0.3">
      <c r="A40002">
        <v>7974547</v>
      </c>
      <c r="B40002">
        <v>43</v>
      </c>
      <c r="C40002">
        <v>14</v>
      </c>
      <c r="D40002" t="s">
        <v>10</v>
      </c>
      <c r="E40002">
        <v>2</v>
      </c>
      <c r="F40002">
        <v>5809859</v>
      </c>
      <c r="G40002">
        <v>1</v>
      </c>
      <c r="H40002">
        <v>4</v>
      </c>
      <c r="I40002" t="s">
        <v>11</v>
      </c>
      <c r="J40002" t="s">
        <v>14</v>
      </c>
      <c r="K40002" t="s">
        <v>124203</v>
      </c>
    </row>
    <row r="40003" spans="1:11" x14ac:dyDescent="0.3">
      <c r="A40003">
        <v>7974590</v>
      </c>
      <c r="B40003">
        <v>67</v>
      </c>
      <c r="C40003">
        <v>6</v>
      </c>
      <c r="D40003" t="s">
        <v>15</v>
      </c>
      <c r="E40003">
        <v>2</v>
      </c>
      <c r="F40003">
        <v>33301083</v>
      </c>
      <c r="G40003">
        <v>6</v>
      </c>
      <c r="H40003">
        <v>9</v>
      </c>
      <c r="I40003" t="s">
        <v>17</v>
      </c>
      <c r="J40003" t="s">
        <v>16</v>
      </c>
      <c r="K40003" t="s">
        <v>124204</v>
      </c>
    </row>
    <row r="40004" spans="1:11" x14ac:dyDescent="0.3">
      <c r="A40004">
        <v>7974599</v>
      </c>
      <c r="B40004">
        <v>64</v>
      </c>
      <c r="C40004">
        <v>10</v>
      </c>
      <c r="D40004" t="s">
        <v>13</v>
      </c>
      <c r="E40004">
        <v>2</v>
      </c>
      <c r="F40004">
        <v>288916</v>
      </c>
      <c r="G40004">
        <v>3</v>
      </c>
      <c r="H40004">
        <v>6</v>
      </c>
      <c r="I40004" t="s">
        <v>11</v>
      </c>
      <c r="J40004" t="s">
        <v>16</v>
      </c>
      <c r="K40004" t="s">
        <v>124202</v>
      </c>
    </row>
    <row r="40005" spans="1:11" x14ac:dyDescent="0.3">
      <c r="A40005">
        <v>7975145</v>
      </c>
      <c r="B40005">
        <v>84</v>
      </c>
      <c r="C40005">
        <v>7</v>
      </c>
      <c r="D40005" t="s">
        <v>10</v>
      </c>
      <c r="E40005">
        <v>2</v>
      </c>
      <c r="F40005">
        <v>7483933</v>
      </c>
      <c r="G40005">
        <v>5</v>
      </c>
      <c r="H40005">
        <v>8</v>
      </c>
      <c r="I40005" t="s">
        <v>17</v>
      </c>
      <c r="J40005" t="s">
        <v>16</v>
      </c>
      <c r="K40005" t="s">
        <v>124203</v>
      </c>
    </row>
    <row r="40006" spans="1:11" x14ac:dyDescent="0.3">
      <c r="A40006">
        <v>7975433</v>
      </c>
      <c r="B40006">
        <v>30</v>
      </c>
      <c r="C40006">
        <v>8</v>
      </c>
      <c r="D40006" t="s">
        <v>15</v>
      </c>
      <c r="E40006">
        <v>2</v>
      </c>
      <c r="F40006">
        <v>7231659</v>
      </c>
      <c r="G40006">
        <v>1</v>
      </c>
      <c r="H40006">
        <v>4</v>
      </c>
      <c r="I40006" t="s">
        <v>17</v>
      </c>
      <c r="J40006" t="s">
        <v>12</v>
      </c>
      <c r="K40006" t="s">
        <v>124203</v>
      </c>
    </row>
    <row r="40007" spans="1:11" x14ac:dyDescent="0.3">
      <c r="A40007">
        <v>7975628</v>
      </c>
      <c r="B40007">
        <v>64</v>
      </c>
      <c r="C40007">
        <v>15</v>
      </c>
      <c r="D40007" t="s">
        <v>13</v>
      </c>
      <c r="E40007">
        <v>2</v>
      </c>
      <c r="F40007">
        <v>9089298</v>
      </c>
      <c r="G40007">
        <v>0</v>
      </c>
      <c r="H40007">
        <v>3</v>
      </c>
      <c r="I40007" t="s">
        <v>11</v>
      </c>
      <c r="J40007" t="s">
        <v>16</v>
      </c>
      <c r="K40007" t="s">
        <v>124203</v>
      </c>
    </row>
    <row r="40008" spans="1:11" x14ac:dyDescent="0.3">
      <c r="A40008">
        <v>7975844</v>
      </c>
      <c r="B40008">
        <v>29</v>
      </c>
      <c r="C40008">
        <v>5</v>
      </c>
      <c r="D40008" t="s">
        <v>10</v>
      </c>
      <c r="E40008">
        <v>2</v>
      </c>
      <c r="F40008">
        <v>583779</v>
      </c>
      <c r="G40008">
        <v>3</v>
      </c>
      <c r="H40008">
        <v>6</v>
      </c>
      <c r="I40008" t="s">
        <v>17</v>
      </c>
      <c r="J40008" t="s">
        <v>12</v>
      </c>
      <c r="K40008" t="s">
        <v>124203</v>
      </c>
    </row>
    <row r="40009" spans="1:11" x14ac:dyDescent="0.3">
      <c r="A40009">
        <v>7975904</v>
      </c>
      <c r="B40009">
        <v>36</v>
      </c>
      <c r="C40009">
        <v>23</v>
      </c>
      <c r="D40009" t="s">
        <v>13</v>
      </c>
      <c r="E40009">
        <v>2</v>
      </c>
      <c r="F40009">
        <v>2989337</v>
      </c>
      <c r="G40009">
        <v>1</v>
      </c>
      <c r="H40009">
        <v>4</v>
      </c>
      <c r="I40009" t="s">
        <v>11</v>
      </c>
      <c r="J40009" t="s">
        <v>14</v>
      </c>
      <c r="K40009" t="s">
        <v>124202</v>
      </c>
    </row>
    <row r="40010" spans="1:11" x14ac:dyDescent="0.3">
      <c r="A40010">
        <v>7976030</v>
      </c>
      <c r="B40010">
        <v>31</v>
      </c>
      <c r="C40010">
        <v>9</v>
      </c>
      <c r="D40010" t="s">
        <v>10</v>
      </c>
      <c r="E40010">
        <v>3</v>
      </c>
      <c r="F40010">
        <v>8347423999999999</v>
      </c>
      <c r="G40010">
        <v>1</v>
      </c>
      <c r="H40010">
        <v>4</v>
      </c>
      <c r="I40010" t="s">
        <v>17</v>
      </c>
      <c r="J40010" t="s">
        <v>12</v>
      </c>
      <c r="K40010" t="s">
        <v>124203</v>
      </c>
    </row>
    <row r="40011" spans="1:11" x14ac:dyDescent="0.3">
      <c r="A40011">
        <v>7976241</v>
      </c>
      <c r="B40011">
        <v>35</v>
      </c>
      <c r="C40011">
        <v>10</v>
      </c>
      <c r="D40011" t="s">
        <v>15</v>
      </c>
      <c r="E40011">
        <v>2</v>
      </c>
      <c r="F40011">
        <v>354557</v>
      </c>
      <c r="G40011">
        <v>0</v>
      </c>
      <c r="H40011">
        <v>3</v>
      </c>
      <c r="I40011" t="s">
        <v>11</v>
      </c>
      <c r="J40011" t="s">
        <v>14</v>
      </c>
      <c r="K40011" t="s">
        <v>124202</v>
      </c>
    </row>
    <row r="40012" spans="1:11" x14ac:dyDescent="0.3">
      <c r="A40012">
        <v>7976343</v>
      </c>
      <c r="B40012">
        <v>33</v>
      </c>
      <c r="C40012">
        <v>15</v>
      </c>
      <c r="D40012" t="s">
        <v>13</v>
      </c>
      <c r="E40012">
        <v>2</v>
      </c>
      <c r="F40012">
        <v>6176156</v>
      </c>
      <c r="G40012">
        <v>1</v>
      </c>
      <c r="H40012">
        <v>4</v>
      </c>
      <c r="I40012" t="s">
        <v>11</v>
      </c>
      <c r="J40012" t="s">
        <v>14</v>
      </c>
      <c r="K40012" t="s">
        <v>124203</v>
      </c>
    </row>
    <row r="40013" spans="1:11" x14ac:dyDescent="0.3">
      <c r="A40013">
        <v>7976346</v>
      </c>
      <c r="B40013">
        <v>36</v>
      </c>
      <c r="C40013">
        <v>9</v>
      </c>
      <c r="D40013" t="s">
        <v>15</v>
      </c>
      <c r="E40013">
        <v>2</v>
      </c>
      <c r="F40013">
        <v>13786682</v>
      </c>
      <c r="G40013">
        <v>6</v>
      </c>
      <c r="H40013">
        <v>9</v>
      </c>
      <c r="I40013" t="s">
        <v>17</v>
      </c>
      <c r="J40013" t="s">
        <v>14</v>
      </c>
      <c r="K40013" t="s">
        <v>124203</v>
      </c>
    </row>
    <row r="40014" spans="1:11" x14ac:dyDescent="0.3">
      <c r="A40014">
        <v>7976421</v>
      </c>
      <c r="B40014">
        <v>42</v>
      </c>
      <c r="C40014">
        <v>22</v>
      </c>
      <c r="D40014" t="s">
        <v>15</v>
      </c>
      <c r="E40014">
        <v>4</v>
      </c>
      <c r="F40014">
        <v>16351318</v>
      </c>
      <c r="G40014">
        <v>5</v>
      </c>
      <c r="H40014">
        <v>8</v>
      </c>
      <c r="I40014" t="s">
        <v>11</v>
      </c>
      <c r="J40014" t="s">
        <v>14</v>
      </c>
      <c r="K40014" t="s">
        <v>124204</v>
      </c>
    </row>
    <row r="40015" spans="1:11" x14ac:dyDescent="0.3">
      <c r="A40015">
        <v>7976518</v>
      </c>
      <c r="B40015">
        <v>66</v>
      </c>
      <c r="C40015">
        <v>22</v>
      </c>
      <c r="D40015" t="s">
        <v>15</v>
      </c>
      <c r="E40015">
        <v>3</v>
      </c>
      <c r="F40015">
        <v>67655011</v>
      </c>
      <c r="G40015">
        <v>6</v>
      </c>
      <c r="H40015">
        <v>9</v>
      </c>
      <c r="I40015" t="s">
        <v>11</v>
      </c>
      <c r="J40015" t="s">
        <v>16</v>
      </c>
      <c r="K40015" t="s">
        <v>124204</v>
      </c>
    </row>
    <row r="40016" spans="1:11" x14ac:dyDescent="0.3">
      <c r="A40016">
        <v>7976637</v>
      </c>
      <c r="B40016">
        <v>34</v>
      </c>
      <c r="C40016">
        <v>15</v>
      </c>
      <c r="D40016" t="s">
        <v>15</v>
      </c>
      <c r="E40016">
        <v>2</v>
      </c>
      <c r="F40016">
        <v>4929564</v>
      </c>
      <c r="G40016">
        <v>0</v>
      </c>
      <c r="H40016">
        <v>3</v>
      </c>
      <c r="I40016" t="s">
        <v>11</v>
      </c>
      <c r="J40016" t="s">
        <v>14</v>
      </c>
      <c r="K40016" t="s">
        <v>124203</v>
      </c>
    </row>
    <row r="40017" spans="1:11" x14ac:dyDescent="0.3">
      <c r="A40017">
        <v>7977061</v>
      </c>
      <c r="B40017">
        <v>55</v>
      </c>
      <c r="C40017">
        <v>11</v>
      </c>
      <c r="D40017" t="s">
        <v>13</v>
      </c>
      <c r="E40017">
        <v>2</v>
      </c>
      <c r="F40017">
        <v>1.7448628999999998E+16</v>
      </c>
      <c r="G40017">
        <v>5</v>
      </c>
      <c r="H40017">
        <v>8</v>
      </c>
      <c r="I40017" t="s">
        <v>11</v>
      </c>
      <c r="J40017" t="s">
        <v>14</v>
      </c>
      <c r="K40017" t="s">
        <v>124204</v>
      </c>
    </row>
    <row r="40018" spans="1:11" x14ac:dyDescent="0.3">
      <c r="A40018">
        <v>7977329</v>
      </c>
      <c r="B40018">
        <v>47</v>
      </c>
      <c r="C40018">
        <v>6</v>
      </c>
      <c r="D40018" t="s">
        <v>10</v>
      </c>
      <c r="E40018">
        <v>2</v>
      </c>
      <c r="F40018">
        <v>3108995</v>
      </c>
      <c r="G40018">
        <v>0</v>
      </c>
      <c r="H40018">
        <v>3</v>
      </c>
      <c r="I40018" t="s">
        <v>17</v>
      </c>
      <c r="J40018" t="s">
        <v>14</v>
      </c>
      <c r="K40018" t="s">
        <v>124202</v>
      </c>
    </row>
    <row r="40019" spans="1:11" x14ac:dyDescent="0.3">
      <c r="A40019">
        <v>7977345</v>
      </c>
      <c r="B40019">
        <v>33</v>
      </c>
      <c r="C40019">
        <v>12</v>
      </c>
      <c r="D40019" t="s">
        <v>13</v>
      </c>
      <c r="E40019">
        <v>2</v>
      </c>
      <c r="F40019">
        <v>12316233</v>
      </c>
      <c r="G40019">
        <v>3</v>
      </c>
      <c r="H40019">
        <v>6</v>
      </c>
      <c r="I40019" t="s">
        <v>11</v>
      </c>
      <c r="J40019" t="s">
        <v>14</v>
      </c>
      <c r="K40019" t="s">
        <v>124203</v>
      </c>
    </row>
    <row r="40020" spans="1:11" x14ac:dyDescent="0.3">
      <c r="A40020">
        <v>7977368</v>
      </c>
      <c r="B40020">
        <v>61</v>
      </c>
      <c r="C40020">
        <v>9</v>
      </c>
      <c r="D40020" t="s">
        <v>15</v>
      </c>
      <c r="E40020">
        <v>2</v>
      </c>
      <c r="F40020">
        <v>4255517999999999</v>
      </c>
      <c r="G40020">
        <v>0</v>
      </c>
      <c r="H40020">
        <v>3</v>
      </c>
      <c r="I40020" t="s">
        <v>17</v>
      </c>
      <c r="J40020" t="s">
        <v>16</v>
      </c>
      <c r="K40020" t="s">
        <v>124203</v>
      </c>
    </row>
    <row r="40021" spans="1:11" x14ac:dyDescent="0.3">
      <c r="A40021">
        <v>7977396</v>
      </c>
      <c r="B40021">
        <v>61</v>
      </c>
      <c r="C40021">
        <v>5</v>
      </c>
      <c r="D40021" t="s">
        <v>10</v>
      </c>
      <c r="E40021">
        <v>2</v>
      </c>
      <c r="F40021">
        <v>5964097</v>
      </c>
      <c r="G40021">
        <v>1</v>
      </c>
      <c r="H40021">
        <v>4</v>
      </c>
      <c r="I40021" t="s">
        <v>17</v>
      </c>
      <c r="J40021" t="s">
        <v>16</v>
      </c>
      <c r="K40021" t="s">
        <v>124203</v>
      </c>
    </row>
    <row r="40022" spans="1:11" x14ac:dyDescent="0.3">
      <c r="A40022">
        <v>7977441</v>
      </c>
      <c r="B40022">
        <v>28</v>
      </c>
      <c r="C40022">
        <v>12</v>
      </c>
      <c r="D40022" t="s">
        <v>13</v>
      </c>
      <c r="E40022">
        <v>2</v>
      </c>
      <c r="F40022">
        <v>3486509</v>
      </c>
      <c r="G40022">
        <v>0</v>
      </c>
      <c r="H40022">
        <v>3</v>
      </c>
      <c r="I40022" t="s">
        <v>11</v>
      </c>
      <c r="J40022" t="s">
        <v>12</v>
      </c>
      <c r="K40022" t="s">
        <v>124202</v>
      </c>
    </row>
    <row r="40023" spans="1:11" x14ac:dyDescent="0.3">
      <c r="A40023">
        <v>7977593</v>
      </c>
      <c r="B40023">
        <v>65</v>
      </c>
      <c r="C40023">
        <v>24</v>
      </c>
      <c r="D40023" t="s">
        <v>15</v>
      </c>
      <c r="E40023">
        <v>3</v>
      </c>
      <c r="F40023">
        <v>29776985</v>
      </c>
      <c r="G40023">
        <v>5</v>
      </c>
      <c r="H40023">
        <v>8</v>
      </c>
      <c r="I40023" t="s">
        <v>11</v>
      </c>
      <c r="J40023" t="s">
        <v>16</v>
      </c>
      <c r="K40023" t="s">
        <v>124204</v>
      </c>
    </row>
    <row r="40024" spans="1:11" x14ac:dyDescent="0.3">
      <c r="A40024">
        <v>7978056</v>
      </c>
      <c r="B40024">
        <v>58</v>
      </c>
      <c r="C40024">
        <v>9</v>
      </c>
      <c r="D40024" t="s">
        <v>13</v>
      </c>
      <c r="E40024">
        <v>2</v>
      </c>
      <c r="F40024">
        <v>68962986</v>
      </c>
      <c r="G40024">
        <v>6</v>
      </c>
      <c r="H40024">
        <v>9</v>
      </c>
      <c r="I40024" t="s">
        <v>17</v>
      </c>
      <c r="J40024" t="s">
        <v>14</v>
      </c>
      <c r="K40024" t="s">
        <v>124204</v>
      </c>
    </row>
    <row r="40025" spans="1:11" x14ac:dyDescent="0.3">
      <c r="A40025">
        <v>7978425</v>
      </c>
      <c r="B40025">
        <v>40</v>
      </c>
      <c r="C40025">
        <v>11</v>
      </c>
      <c r="D40025" t="s">
        <v>15</v>
      </c>
      <c r="E40025">
        <v>2</v>
      </c>
      <c r="F40025">
        <v>9481861</v>
      </c>
      <c r="G40025">
        <v>3</v>
      </c>
      <c r="H40025">
        <v>6</v>
      </c>
      <c r="I40025" t="s">
        <v>11</v>
      </c>
      <c r="J40025" t="s">
        <v>14</v>
      </c>
      <c r="K40025" t="s">
        <v>124203</v>
      </c>
    </row>
    <row r="40026" spans="1:11" x14ac:dyDescent="0.3">
      <c r="A40026">
        <v>7978454</v>
      </c>
      <c r="B40026">
        <v>46</v>
      </c>
      <c r="C40026">
        <v>13</v>
      </c>
      <c r="D40026" t="s">
        <v>15</v>
      </c>
      <c r="E40026">
        <v>3</v>
      </c>
      <c r="F40026">
        <v>8639238</v>
      </c>
      <c r="G40026">
        <v>6</v>
      </c>
      <c r="H40026">
        <v>9</v>
      </c>
      <c r="I40026" t="s">
        <v>11</v>
      </c>
      <c r="J40026" t="s">
        <v>14</v>
      </c>
      <c r="K40026" t="s">
        <v>124203</v>
      </c>
    </row>
    <row r="40027" spans="1:11" x14ac:dyDescent="0.3">
      <c r="A40027">
        <v>7978655</v>
      </c>
      <c r="B40027">
        <v>49</v>
      </c>
      <c r="C40027">
        <v>12</v>
      </c>
      <c r="D40027" t="s">
        <v>15</v>
      </c>
      <c r="E40027">
        <v>2</v>
      </c>
      <c r="F40027">
        <v>3026433</v>
      </c>
      <c r="G40027">
        <v>3</v>
      </c>
      <c r="H40027">
        <v>7</v>
      </c>
      <c r="I40027" t="s">
        <v>11</v>
      </c>
      <c r="J40027" t="s">
        <v>14</v>
      </c>
      <c r="K40027" t="s">
        <v>124202</v>
      </c>
    </row>
    <row r="40028" spans="1:11" x14ac:dyDescent="0.3">
      <c r="A40028">
        <v>7979029</v>
      </c>
      <c r="B40028">
        <v>53</v>
      </c>
      <c r="C40028">
        <v>23</v>
      </c>
      <c r="D40028" t="s">
        <v>13</v>
      </c>
      <c r="E40028">
        <v>2</v>
      </c>
      <c r="F40028">
        <v>9657058</v>
      </c>
      <c r="G40028">
        <v>2</v>
      </c>
      <c r="H40028">
        <v>5</v>
      </c>
      <c r="I40028" t="s">
        <v>11</v>
      </c>
      <c r="J40028" t="s">
        <v>14</v>
      </c>
      <c r="K40028" t="s">
        <v>124203</v>
      </c>
    </row>
    <row r="40029" spans="1:11" x14ac:dyDescent="0.3">
      <c r="A40029">
        <v>7979433</v>
      </c>
      <c r="B40029">
        <v>60</v>
      </c>
      <c r="C40029">
        <v>7</v>
      </c>
      <c r="D40029" t="s">
        <v>10</v>
      </c>
      <c r="E40029">
        <v>2</v>
      </c>
      <c r="F40029">
        <v>5689152</v>
      </c>
      <c r="G40029">
        <v>6</v>
      </c>
      <c r="H40029">
        <v>9</v>
      </c>
      <c r="I40029" t="s">
        <v>17</v>
      </c>
      <c r="J40029" t="s">
        <v>16</v>
      </c>
      <c r="K40029" t="s">
        <v>124203</v>
      </c>
    </row>
    <row r="40030" spans="1:11" x14ac:dyDescent="0.3">
      <c r="A40030">
        <v>7979476</v>
      </c>
      <c r="B40030">
        <v>53</v>
      </c>
      <c r="C40030">
        <v>22</v>
      </c>
      <c r="D40030" t="s">
        <v>15</v>
      </c>
      <c r="E40030">
        <v>3</v>
      </c>
      <c r="F40030">
        <v>1.7981280499999998E+16</v>
      </c>
      <c r="G40030">
        <v>4</v>
      </c>
      <c r="H40030">
        <v>7</v>
      </c>
      <c r="I40030" t="s">
        <v>11</v>
      </c>
      <c r="J40030" t="s">
        <v>14</v>
      </c>
      <c r="K40030" t="s">
        <v>124204</v>
      </c>
    </row>
    <row r="40031" spans="1:11" x14ac:dyDescent="0.3">
      <c r="A40031">
        <v>7980063</v>
      </c>
      <c r="B40031">
        <v>64</v>
      </c>
      <c r="C40031">
        <v>20</v>
      </c>
      <c r="D40031" t="s">
        <v>13</v>
      </c>
      <c r="E40031">
        <v>2</v>
      </c>
      <c r="F40031">
        <v>3338868</v>
      </c>
      <c r="G40031">
        <v>0</v>
      </c>
      <c r="H40031">
        <v>3</v>
      </c>
      <c r="I40031" t="s">
        <v>11</v>
      </c>
      <c r="J40031" t="s">
        <v>16</v>
      </c>
      <c r="K40031" t="s">
        <v>124202</v>
      </c>
    </row>
    <row r="40032" spans="1:11" x14ac:dyDescent="0.3">
      <c r="A40032">
        <v>7980181</v>
      </c>
      <c r="B40032">
        <v>26</v>
      </c>
      <c r="C40032">
        <v>5</v>
      </c>
      <c r="D40032" t="s">
        <v>10</v>
      </c>
      <c r="E40032">
        <v>2</v>
      </c>
      <c r="F40032">
        <v>2907112</v>
      </c>
      <c r="G40032">
        <v>4</v>
      </c>
      <c r="H40032">
        <v>7</v>
      </c>
      <c r="I40032" t="s">
        <v>17</v>
      </c>
      <c r="J40032" t="s">
        <v>12</v>
      </c>
      <c r="K40032" t="s">
        <v>124202</v>
      </c>
    </row>
    <row r="40033" spans="1:11" x14ac:dyDescent="0.3">
      <c r="A40033">
        <v>7980278</v>
      </c>
      <c r="B40033">
        <v>36</v>
      </c>
      <c r="C40033">
        <v>12</v>
      </c>
      <c r="D40033" t="s">
        <v>15</v>
      </c>
      <c r="E40033">
        <v>2</v>
      </c>
      <c r="F40033">
        <v>5449359</v>
      </c>
      <c r="G40033">
        <v>1</v>
      </c>
      <c r="H40033">
        <v>4</v>
      </c>
      <c r="I40033" t="s">
        <v>11</v>
      </c>
      <c r="J40033" t="s">
        <v>14</v>
      </c>
      <c r="K40033" t="s">
        <v>124203</v>
      </c>
    </row>
    <row r="40034" spans="1:11" x14ac:dyDescent="0.3">
      <c r="A40034">
        <v>7980336</v>
      </c>
      <c r="B40034">
        <v>67</v>
      </c>
      <c r="C40034">
        <v>34</v>
      </c>
      <c r="D40034" t="s">
        <v>13</v>
      </c>
      <c r="E40034">
        <v>3</v>
      </c>
      <c r="F40034">
        <v>26161932</v>
      </c>
      <c r="G40034">
        <v>6</v>
      </c>
      <c r="H40034">
        <v>9</v>
      </c>
      <c r="I40034" t="s">
        <v>11</v>
      </c>
      <c r="J40034" t="s">
        <v>16</v>
      </c>
      <c r="K40034" t="s">
        <v>124204</v>
      </c>
    </row>
    <row r="40035" spans="1:11" x14ac:dyDescent="0.3">
      <c r="A40035">
        <v>7980798</v>
      </c>
      <c r="B40035">
        <v>33</v>
      </c>
      <c r="C40035">
        <v>5</v>
      </c>
      <c r="D40035" t="s">
        <v>10</v>
      </c>
      <c r="E40035">
        <v>2</v>
      </c>
      <c r="F40035">
        <v>3223579</v>
      </c>
      <c r="G40035">
        <v>0</v>
      </c>
      <c r="H40035">
        <v>3</v>
      </c>
      <c r="I40035" t="s">
        <v>17</v>
      </c>
      <c r="J40035" t="s">
        <v>14</v>
      </c>
      <c r="K40035" t="s">
        <v>124202</v>
      </c>
    </row>
    <row r="40036" spans="1:11" x14ac:dyDescent="0.3">
      <c r="A40036">
        <v>7980976</v>
      </c>
      <c r="B40036">
        <v>43</v>
      </c>
      <c r="C40036">
        <v>8</v>
      </c>
      <c r="D40036" t="s">
        <v>10</v>
      </c>
      <c r="E40036">
        <v>3</v>
      </c>
      <c r="F40036">
        <v>13912812</v>
      </c>
      <c r="G40036">
        <v>2</v>
      </c>
      <c r="H40036">
        <v>5</v>
      </c>
      <c r="I40036" t="s">
        <v>17</v>
      </c>
      <c r="J40036" t="s">
        <v>14</v>
      </c>
      <c r="K40036" t="s">
        <v>124204</v>
      </c>
    </row>
    <row r="40037" spans="1:11" x14ac:dyDescent="0.3">
      <c r="A40037">
        <v>7981108</v>
      </c>
      <c r="B40037">
        <v>26</v>
      </c>
      <c r="C40037">
        <v>7</v>
      </c>
      <c r="D40037" t="s">
        <v>10</v>
      </c>
      <c r="E40037">
        <v>3</v>
      </c>
      <c r="F40037">
        <v>9487258</v>
      </c>
      <c r="G40037">
        <v>6</v>
      </c>
      <c r="H40037">
        <v>9</v>
      </c>
      <c r="I40037" t="s">
        <v>17</v>
      </c>
      <c r="J40037" t="s">
        <v>12</v>
      </c>
      <c r="K40037" t="s">
        <v>124203</v>
      </c>
    </row>
    <row r="40038" spans="1:11" x14ac:dyDescent="0.3">
      <c r="A40038">
        <v>7981200</v>
      </c>
      <c r="B40038">
        <v>30</v>
      </c>
      <c r="C40038">
        <v>7</v>
      </c>
      <c r="D40038" t="s">
        <v>10</v>
      </c>
      <c r="E40038">
        <v>3</v>
      </c>
      <c r="F40038">
        <v>7749612</v>
      </c>
      <c r="G40038">
        <v>5</v>
      </c>
      <c r="H40038">
        <v>8</v>
      </c>
      <c r="I40038" t="s">
        <v>17</v>
      </c>
      <c r="J40038" t="s">
        <v>12</v>
      </c>
      <c r="K40038" t="s">
        <v>124203</v>
      </c>
    </row>
    <row r="40039" spans="1:11" x14ac:dyDescent="0.3">
      <c r="A40039">
        <v>7981508</v>
      </c>
      <c r="B40039">
        <v>56</v>
      </c>
      <c r="C40039">
        <v>4</v>
      </c>
      <c r="D40039" t="s">
        <v>10</v>
      </c>
      <c r="E40039">
        <v>2</v>
      </c>
      <c r="F40039">
        <v>27007171</v>
      </c>
      <c r="G40039">
        <v>4</v>
      </c>
      <c r="H40039">
        <v>7</v>
      </c>
      <c r="I40039" t="s">
        <v>17</v>
      </c>
      <c r="J40039" t="s">
        <v>14</v>
      </c>
      <c r="K40039" t="s">
        <v>124204</v>
      </c>
    </row>
    <row r="40040" spans="1:11" x14ac:dyDescent="0.3">
      <c r="A40040">
        <v>7981938</v>
      </c>
      <c r="B40040">
        <v>35</v>
      </c>
      <c r="C40040">
        <v>12</v>
      </c>
      <c r="D40040" t="s">
        <v>13</v>
      </c>
      <c r="E40040">
        <v>2</v>
      </c>
      <c r="F40040">
        <v>850661</v>
      </c>
      <c r="G40040">
        <v>1</v>
      </c>
      <c r="H40040">
        <v>4</v>
      </c>
      <c r="I40040" t="s">
        <v>11</v>
      </c>
      <c r="J40040" t="s">
        <v>14</v>
      </c>
      <c r="K40040" t="s">
        <v>124203</v>
      </c>
    </row>
    <row r="40041" spans="1:11" x14ac:dyDescent="0.3">
      <c r="A40041">
        <v>7982027</v>
      </c>
      <c r="B40041">
        <v>71</v>
      </c>
      <c r="C40041">
        <v>8</v>
      </c>
      <c r="D40041" t="s">
        <v>10</v>
      </c>
      <c r="E40041">
        <v>2</v>
      </c>
      <c r="F40041">
        <v>313703</v>
      </c>
      <c r="G40041">
        <v>3</v>
      </c>
      <c r="H40041">
        <v>6</v>
      </c>
      <c r="I40041" t="s">
        <v>17</v>
      </c>
      <c r="J40041" t="s">
        <v>16</v>
      </c>
      <c r="K40041" t="s">
        <v>124202</v>
      </c>
    </row>
    <row r="40042" spans="1:11" x14ac:dyDescent="0.3">
      <c r="A40042">
        <v>7982253</v>
      </c>
      <c r="B40042">
        <v>38</v>
      </c>
      <c r="C40042">
        <v>20</v>
      </c>
      <c r="D40042" t="s">
        <v>10</v>
      </c>
      <c r="E40042">
        <v>2</v>
      </c>
      <c r="F40042">
        <v>20818297</v>
      </c>
      <c r="G40042">
        <v>6</v>
      </c>
      <c r="H40042">
        <v>9</v>
      </c>
      <c r="I40042" t="s">
        <v>11</v>
      </c>
      <c r="J40042" t="s">
        <v>14</v>
      </c>
      <c r="K40042" t="s">
        <v>124204</v>
      </c>
    </row>
    <row r="40043" spans="1:11" x14ac:dyDescent="0.3">
      <c r="A40043">
        <v>7982504</v>
      </c>
      <c r="B40043">
        <v>33</v>
      </c>
      <c r="C40043">
        <v>18</v>
      </c>
      <c r="D40043" t="s">
        <v>13</v>
      </c>
      <c r="E40043">
        <v>2</v>
      </c>
      <c r="F40043">
        <v>10436489</v>
      </c>
      <c r="G40043">
        <v>1</v>
      </c>
      <c r="H40043">
        <v>4</v>
      </c>
      <c r="I40043" t="s">
        <v>11</v>
      </c>
      <c r="J40043" t="s">
        <v>14</v>
      </c>
      <c r="K40043" t="s">
        <v>124203</v>
      </c>
    </row>
    <row r="40044" spans="1:11" x14ac:dyDescent="0.3">
      <c r="A40044">
        <v>7982693</v>
      </c>
      <c r="B40044">
        <v>62</v>
      </c>
      <c r="C40044">
        <v>8</v>
      </c>
      <c r="D40044" t="s">
        <v>15</v>
      </c>
      <c r="E40044">
        <v>2</v>
      </c>
      <c r="F40044">
        <v>11861199</v>
      </c>
      <c r="G40044">
        <v>6</v>
      </c>
      <c r="H40044">
        <v>9</v>
      </c>
      <c r="I40044" t="s">
        <v>17</v>
      </c>
      <c r="J40044" t="s">
        <v>16</v>
      </c>
      <c r="K40044" t="s">
        <v>124203</v>
      </c>
    </row>
    <row r="40045" spans="1:11" x14ac:dyDescent="0.3">
      <c r="A40045">
        <v>7982728</v>
      </c>
      <c r="B40045">
        <v>76</v>
      </c>
      <c r="C40045">
        <v>28</v>
      </c>
      <c r="D40045" t="s">
        <v>13</v>
      </c>
      <c r="E40045">
        <v>3</v>
      </c>
      <c r="F40045">
        <v>1.6924483000000002E+16</v>
      </c>
      <c r="G40045">
        <v>4</v>
      </c>
      <c r="H40045">
        <v>7</v>
      </c>
      <c r="I40045" t="s">
        <v>11</v>
      </c>
      <c r="J40045" t="s">
        <v>16</v>
      </c>
      <c r="K40045" t="s">
        <v>124204</v>
      </c>
    </row>
    <row r="40046" spans="1:11" x14ac:dyDescent="0.3">
      <c r="A40046">
        <v>7982893</v>
      </c>
      <c r="B40046">
        <v>58</v>
      </c>
      <c r="C40046">
        <v>15</v>
      </c>
      <c r="D40046" t="s">
        <v>13</v>
      </c>
      <c r="E40046">
        <v>2</v>
      </c>
      <c r="F40046">
        <v>5603528</v>
      </c>
      <c r="G40046">
        <v>0</v>
      </c>
      <c r="H40046">
        <v>3</v>
      </c>
      <c r="I40046" t="s">
        <v>11</v>
      </c>
      <c r="J40046" t="s">
        <v>14</v>
      </c>
      <c r="K40046" t="s">
        <v>124203</v>
      </c>
    </row>
    <row r="40047" spans="1:11" x14ac:dyDescent="0.3">
      <c r="A40047">
        <v>7982935</v>
      </c>
      <c r="B40047">
        <v>53</v>
      </c>
      <c r="C40047">
        <v>4</v>
      </c>
      <c r="D40047" t="s">
        <v>10</v>
      </c>
      <c r="E40047">
        <v>2</v>
      </c>
      <c r="F40047">
        <v>4581803999999999</v>
      </c>
      <c r="G40047">
        <v>4</v>
      </c>
      <c r="H40047">
        <v>7</v>
      </c>
      <c r="I40047" t="s">
        <v>17</v>
      </c>
      <c r="J40047" t="s">
        <v>14</v>
      </c>
      <c r="K40047" t="s">
        <v>124203</v>
      </c>
    </row>
    <row r="40048" spans="1:11" x14ac:dyDescent="0.3">
      <c r="A40048">
        <v>7983890</v>
      </c>
      <c r="B40048">
        <v>60</v>
      </c>
      <c r="C40048">
        <v>14</v>
      </c>
      <c r="D40048" t="s">
        <v>13</v>
      </c>
      <c r="E40048">
        <v>2</v>
      </c>
      <c r="F40048">
        <v>740339</v>
      </c>
      <c r="G40048">
        <v>0</v>
      </c>
      <c r="H40048">
        <v>3</v>
      </c>
      <c r="I40048" t="s">
        <v>11</v>
      </c>
      <c r="J40048" t="s">
        <v>16</v>
      </c>
      <c r="K40048" t="s">
        <v>124203</v>
      </c>
    </row>
    <row r="40049" spans="1:11" x14ac:dyDescent="0.3">
      <c r="A40049">
        <v>7984003</v>
      </c>
      <c r="B40049">
        <v>44</v>
      </c>
      <c r="C40049">
        <v>11</v>
      </c>
      <c r="D40049" t="s">
        <v>15</v>
      </c>
      <c r="E40049">
        <v>2</v>
      </c>
      <c r="F40049">
        <v>2543196</v>
      </c>
      <c r="G40049">
        <v>3</v>
      </c>
      <c r="H40049">
        <v>6</v>
      </c>
      <c r="I40049" t="s">
        <v>11</v>
      </c>
      <c r="J40049" t="s">
        <v>14</v>
      </c>
      <c r="K40049" t="s">
        <v>124202</v>
      </c>
    </row>
    <row r="40050" spans="1:11" x14ac:dyDescent="0.3">
      <c r="A40050">
        <v>7984065</v>
      </c>
      <c r="B40050">
        <v>45</v>
      </c>
      <c r="C40050">
        <v>4</v>
      </c>
      <c r="D40050" t="s">
        <v>13</v>
      </c>
      <c r="E40050">
        <v>2</v>
      </c>
      <c r="F40050">
        <v>4790827</v>
      </c>
      <c r="G40050">
        <v>6</v>
      </c>
      <c r="H40050">
        <v>9</v>
      </c>
      <c r="I40050" t="s">
        <v>17</v>
      </c>
      <c r="J40050" t="s">
        <v>14</v>
      </c>
      <c r="K40050" t="s">
        <v>124203</v>
      </c>
    </row>
    <row r="40051" spans="1:11" x14ac:dyDescent="0.3">
      <c r="A40051">
        <v>7984069</v>
      </c>
      <c r="B40051">
        <v>53</v>
      </c>
      <c r="C40051">
        <v>13</v>
      </c>
      <c r="D40051" t="s">
        <v>13</v>
      </c>
      <c r="E40051">
        <v>2</v>
      </c>
      <c r="F40051">
        <v>3841218</v>
      </c>
      <c r="G40051">
        <v>3</v>
      </c>
      <c r="H40051">
        <v>6</v>
      </c>
      <c r="I40051" t="s">
        <v>11</v>
      </c>
      <c r="J40051" t="s">
        <v>14</v>
      </c>
      <c r="K40051" t="s">
        <v>124203</v>
      </c>
    </row>
    <row r="40052" spans="1:11" x14ac:dyDescent="0.3">
      <c r="A40052">
        <v>7984218</v>
      </c>
      <c r="B40052">
        <v>32</v>
      </c>
      <c r="C40052">
        <v>12</v>
      </c>
      <c r="D40052" t="s">
        <v>13</v>
      </c>
      <c r="E40052">
        <v>3</v>
      </c>
      <c r="F40052">
        <v>9410619</v>
      </c>
      <c r="G40052">
        <v>6</v>
      </c>
      <c r="H40052">
        <v>9</v>
      </c>
      <c r="I40052" t="s">
        <v>11</v>
      </c>
      <c r="J40052" t="s">
        <v>12</v>
      </c>
      <c r="K40052" t="s">
        <v>124203</v>
      </c>
    </row>
    <row r="40053" spans="1:11" x14ac:dyDescent="0.3">
      <c r="A40053">
        <v>7984382</v>
      </c>
      <c r="B40053">
        <v>48</v>
      </c>
      <c r="C40053">
        <v>4</v>
      </c>
      <c r="D40053" t="s">
        <v>13</v>
      </c>
      <c r="E40053">
        <v>2</v>
      </c>
      <c r="F40053">
        <v>3747917</v>
      </c>
      <c r="G40053">
        <v>1</v>
      </c>
      <c r="H40053">
        <v>4</v>
      </c>
      <c r="I40053" t="s">
        <v>17</v>
      </c>
      <c r="J40053" t="s">
        <v>14</v>
      </c>
      <c r="K40053" t="s">
        <v>124202</v>
      </c>
    </row>
    <row r="40054" spans="1:11" x14ac:dyDescent="0.3">
      <c r="A40054">
        <v>7984549</v>
      </c>
      <c r="B40054">
        <v>19</v>
      </c>
      <c r="C40054">
        <v>4</v>
      </c>
      <c r="D40054" t="s">
        <v>10</v>
      </c>
      <c r="E40054">
        <v>2</v>
      </c>
      <c r="F40054">
        <v>3440531</v>
      </c>
      <c r="G40054">
        <v>3</v>
      </c>
      <c r="H40054">
        <v>6</v>
      </c>
      <c r="I40054" t="s">
        <v>17</v>
      </c>
      <c r="J40054" t="s">
        <v>12</v>
      </c>
      <c r="K40054" t="s">
        <v>124202</v>
      </c>
    </row>
    <row r="40055" spans="1:11" x14ac:dyDescent="0.3">
      <c r="A40055">
        <v>7984893</v>
      </c>
      <c r="B40055">
        <v>64</v>
      </c>
      <c r="C40055">
        <v>16</v>
      </c>
      <c r="D40055" t="s">
        <v>13</v>
      </c>
      <c r="E40055">
        <v>3</v>
      </c>
      <c r="F40055">
        <v>1596457</v>
      </c>
      <c r="G40055">
        <v>4</v>
      </c>
      <c r="H40055">
        <v>7</v>
      </c>
      <c r="I40055" t="s">
        <v>11</v>
      </c>
      <c r="J40055" t="s">
        <v>16</v>
      </c>
      <c r="K40055" t="s">
        <v>124204</v>
      </c>
    </row>
    <row r="40056" spans="1:11" x14ac:dyDescent="0.3">
      <c r="A40056">
        <v>7985210</v>
      </c>
      <c r="B40056">
        <v>84</v>
      </c>
      <c r="C40056">
        <v>27</v>
      </c>
      <c r="D40056" t="s">
        <v>15</v>
      </c>
      <c r="E40056">
        <v>3</v>
      </c>
      <c r="F40056">
        <v>3548155</v>
      </c>
      <c r="G40056">
        <v>5</v>
      </c>
      <c r="H40056">
        <v>9</v>
      </c>
      <c r="I40056" t="s">
        <v>11</v>
      </c>
      <c r="J40056" t="s">
        <v>16</v>
      </c>
      <c r="K40056" t="s">
        <v>124204</v>
      </c>
    </row>
    <row r="40057" spans="1:11" x14ac:dyDescent="0.3">
      <c r="A40057">
        <v>7985391</v>
      </c>
      <c r="B40057">
        <v>66</v>
      </c>
      <c r="C40057">
        <v>5</v>
      </c>
      <c r="D40057" t="s">
        <v>13</v>
      </c>
      <c r="E40057">
        <v>2</v>
      </c>
      <c r="F40057">
        <v>2255843</v>
      </c>
      <c r="G40057">
        <v>5</v>
      </c>
      <c r="H40057">
        <v>8</v>
      </c>
      <c r="I40057" t="s">
        <v>17</v>
      </c>
      <c r="J40057" t="s">
        <v>16</v>
      </c>
      <c r="K40057" t="s">
        <v>124204</v>
      </c>
    </row>
    <row r="40058" spans="1:11" x14ac:dyDescent="0.3">
      <c r="A40058">
        <v>7985423</v>
      </c>
      <c r="B40058">
        <v>36</v>
      </c>
      <c r="C40058">
        <v>7</v>
      </c>
      <c r="D40058" t="s">
        <v>10</v>
      </c>
      <c r="E40058">
        <v>2</v>
      </c>
      <c r="F40058">
        <v>3905111</v>
      </c>
      <c r="G40058">
        <v>0</v>
      </c>
      <c r="H40058">
        <v>3</v>
      </c>
      <c r="I40058" t="s">
        <v>17</v>
      </c>
      <c r="J40058" t="s">
        <v>14</v>
      </c>
      <c r="K40058" t="s">
        <v>124203</v>
      </c>
    </row>
    <row r="40059" spans="1:11" x14ac:dyDescent="0.3">
      <c r="A40059">
        <v>7985520</v>
      </c>
      <c r="B40059">
        <v>70</v>
      </c>
      <c r="C40059">
        <v>3</v>
      </c>
      <c r="D40059" t="s">
        <v>10</v>
      </c>
      <c r="E40059">
        <v>2</v>
      </c>
      <c r="F40059">
        <v>1.7363152999999996E+16</v>
      </c>
      <c r="G40059">
        <v>4</v>
      </c>
      <c r="H40059">
        <v>7</v>
      </c>
      <c r="I40059" t="s">
        <v>17</v>
      </c>
      <c r="J40059" t="s">
        <v>16</v>
      </c>
      <c r="K40059" t="s">
        <v>124204</v>
      </c>
    </row>
    <row r="40060" spans="1:11" x14ac:dyDescent="0.3">
      <c r="A40060">
        <v>7985605</v>
      </c>
      <c r="B40060">
        <v>48</v>
      </c>
      <c r="C40060">
        <v>5</v>
      </c>
      <c r="D40060" t="s">
        <v>10</v>
      </c>
      <c r="E40060">
        <v>2</v>
      </c>
      <c r="F40060">
        <v>3.4423369999999996E+16</v>
      </c>
      <c r="G40060">
        <v>6</v>
      </c>
      <c r="H40060">
        <v>9</v>
      </c>
      <c r="I40060" t="s">
        <v>17</v>
      </c>
      <c r="J40060" t="s">
        <v>14</v>
      </c>
      <c r="K40060" t="s">
        <v>124202</v>
      </c>
    </row>
    <row r="40061" spans="1:11" x14ac:dyDescent="0.3">
      <c r="A40061">
        <v>7985820</v>
      </c>
      <c r="B40061">
        <v>48</v>
      </c>
      <c r="C40061">
        <v>17</v>
      </c>
      <c r="D40061" t="s">
        <v>15</v>
      </c>
      <c r="E40061">
        <v>4</v>
      </c>
      <c r="F40061">
        <v>35408443</v>
      </c>
      <c r="G40061">
        <v>6</v>
      </c>
      <c r="H40061">
        <v>9</v>
      </c>
      <c r="I40061" t="s">
        <v>11</v>
      </c>
      <c r="J40061" t="s">
        <v>14</v>
      </c>
      <c r="K40061" t="s">
        <v>124204</v>
      </c>
    </row>
    <row r="40062" spans="1:11" x14ac:dyDescent="0.3">
      <c r="A40062">
        <v>7985851</v>
      </c>
      <c r="B40062">
        <v>35</v>
      </c>
      <c r="C40062">
        <v>15</v>
      </c>
      <c r="D40062" t="s">
        <v>15</v>
      </c>
      <c r="E40062">
        <v>2</v>
      </c>
      <c r="F40062">
        <v>10517883</v>
      </c>
      <c r="G40062">
        <v>3</v>
      </c>
      <c r="H40062">
        <v>6</v>
      </c>
      <c r="I40062" t="s">
        <v>11</v>
      </c>
      <c r="J40062" t="s">
        <v>14</v>
      </c>
      <c r="K40062" t="s">
        <v>124203</v>
      </c>
    </row>
    <row r="40063" spans="1:11" x14ac:dyDescent="0.3">
      <c r="A40063">
        <v>7985857</v>
      </c>
      <c r="B40063">
        <v>33</v>
      </c>
      <c r="C40063">
        <v>18</v>
      </c>
      <c r="D40063" t="s">
        <v>13</v>
      </c>
      <c r="E40063">
        <v>3</v>
      </c>
      <c r="F40063">
        <v>18528973</v>
      </c>
      <c r="G40063">
        <v>6</v>
      </c>
      <c r="H40063">
        <v>9</v>
      </c>
      <c r="I40063" t="s">
        <v>11</v>
      </c>
      <c r="J40063" t="s">
        <v>14</v>
      </c>
      <c r="K40063" t="s">
        <v>124204</v>
      </c>
    </row>
    <row r="40064" spans="1:11" x14ac:dyDescent="0.3">
      <c r="A40064">
        <v>7986054</v>
      </c>
      <c r="B40064">
        <v>26</v>
      </c>
      <c r="C40064">
        <v>7</v>
      </c>
      <c r="D40064" t="s">
        <v>10</v>
      </c>
      <c r="E40064">
        <v>2</v>
      </c>
      <c r="F40064">
        <v>6957951999999999</v>
      </c>
      <c r="G40064">
        <v>6</v>
      </c>
      <c r="H40064">
        <v>9</v>
      </c>
      <c r="I40064" t="s">
        <v>17</v>
      </c>
      <c r="J40064" t="s">
        <v>12</v>
      </c>
      <c r="K40064" t="s">
        <v>124203</v>
      </c>
    </row>
    <row r="40065" spans="1:11" x14ac:dyDescent="0.3">
      <c r="A40065">
        <v>7986122</v>
      </c>
      <c r="B40065">
        <v>58</v>
      </c>
      <c r="C40065">
        <v>8</v>
      </c>
      <c r="D40065" t="s">
        <v>13</v>
      </c>
      <c r="E40065">
        <v>2</v>
      </c>
      <c r="F40065">
        <v>4787465</v>
      </c>
      <c r="G40065">
        <v>6</v>
      </c>
      <c r="H40065">
        <v>9</v>
      </c>
      <c r="I40065" t="s">
        <v>17</v>
      </c>
      <c r="J40065" t="s">
        <v>14</v>
      </c>
      <c r="K40065" t="s">
        <v>124203</v>
      </c>
    </row>
    <row r="40066" spans="1:11" x14ac:dyDescent="0.3">
      <c r="A40066">
        <v>7986289</v>
      </c>
      <c r="B40066">
        <v>76</v>
      </c>
      <c r="C40066">
        <v>8</v>
      </c>
      <c r="D40066" t="s">
        <v>10</v>
      </c>
      <c r="E40066">
        <v>2</v>
      </c>
      <c r="F40066">
        <v>21892476</v>
      </c>
      <c r="G40066">
        <v>6</v>
      </c>
      <c r="H40066">
        <v>9</v>
      </c>
      <c r="I40066" t="s">
        <v>17</v>
      </c>
      <c r="J40066" t="s">
        <v>16</v>
      </c>
      <c r="K40066" t="s">
        <v>124204</v>
      </c>
    </row>
    <row r="40067" spans="1:11" x14ac:dyDescent="0.3">
      <c r="A40067">
        <v>7986402</v>
      </c>
      <c r="B40067">
        <v>68</v>
      </c>
      <c r="C40067">
        <v>6</v>
      </c>
      <c r="D40067" t="s">
        <v>15</v>
      </c>
      <c r="E40067">
        <v>2</v>
      </c>
      <c r="F40067">
        <v>411816</v>
      </c>
      <c r="G40067">
        <v>4</v>
      </c>
      <c r="H40067">
        <v>8</v>
      </c>
      <c r="I40067" t="s">
        <v>17</v>
      </c>
      <c r="J40067" t="s">
        <v>16</v>
      </c>
      <c r="K40067" t="s">
        <v>124203</v>
      </c>
    </row>
    <row r="40068" spans="1:11" x14ac:dyDescent="0.3">
      <c r="A40068">
        <v>7986451</v>
      </c>
      <c r="B40068">
        <v>42</v>
      </c>
      <c r="C40068">
        <v>5</v>
      </c>
      <c r="D40068" t="s">
        <v>10</v>
      </c>
      <c r="E40068">
        <v>2</v>
      </c>
      <c r="F40068">
        <v>4537766</v>
      </c>
      <c r="G40068">
        <v>0</v>
      </c>
      <c r="H40068">
        <v>3</v>
      </c>
      <c r="I40068" t="s">
        <v>17</v>
      </c>
      <c r="J40068" t="s">
        <v>14</v>
      </c>
      <c r="K40068" t="s">
        <v>124203</v>
      </c>
    </row>
    <row r="40069" spans="1:11" x14ac:dyDescent="0.3">
      <c r="A40069">
        <v>7986738</v>
      </c>
      <c r="B40069">
        <v>60</v>
      </c>
      <c r="C40069">
        <v>8</v>
      </c>
      <c r="D40069" t="s">
        <v>10</v>
      </c>
      <c r="E40069">
        <v>2</v>
      </c>
      <c r="F40069">
        <v>26051485</v>
      </c>
      <c r="G40069">
        <v>6</v>
      </c>
      <c r="H40069">
        <v>9</v>
      </c>
      <c r="I40069" t="s">
        <v>17</v>
      </c>
      <c r="J40069" t="s">
        <v>16</v>
      </c>
      <c r="K40069" t="s">
        <v>124204</v>
      </c>
    </row>
    <row r="40070" spans="1:11" x14ac:dyDescent="0.3">
      <c r="A40070">
        <v>7986968</v>
      </c>
      <c r="B40070">
        <v>46</v>
      </c>
      <c r="C40070">
        <v>4</v>
      </c>
      <c r="D40070" t="s">
        <v>15</v>
      </c>
      <c r="E40070">
        <v>2</v>
      </c>
      <c r="F40070">
        <v>21717866</v>
      </c>
      <c r="G40070">
        <v>4</v>
      </c>
      <c r="H40070">
        <v>7</v>
      </c>
      <c r="I40070" t="s">
        <v>17</v>
      </c>
      <c r="J40070" t="s">
        <v>14</v>
      </c>
      <c r="K40070" t="s">
        <v>124204</v>
      </c>
    </row>
    <row r="40071" spans="1:11" x14ac:dyDescent="0.3">
      <c r="A40071">
        <v>7987450</v>
      </c>
      <c r="B40071">
        <v>54</v>
      </c>
      <c r="C40071">
        <v>12</v>
      </c>
      <c r="D40071" t="s">
        <v>13</v>
      </c>
      <c r="E40071">
        <v>2</v>
      </c>
      <c r="F40071">
        <v>28918049</v>
      </c>
      <c r="G40071">
        <v>4</v>
      </c>
      <c r="H40071">
        <v>7</v>
      </c>
      <c r="I40071" t="s">
        <v>11</v>
      </c>
      <c r="J40071" t="s">
        <v>14</v>
      </c>
      <c r="K40071" t="s">
        <v>124204</v>
      </c>
    </row>
    <row r="40072" spans="1:11" x14ac:dyDescent="0.3">
      <c r="A40072">
        <v>7987454</v>
      </c>
      <c r="B40072">
        <v>56</v>
      </c>
      <c r="C40072">
        <v>28</v>
      </c>
      <c r="D40072" t="s">
        <v>15</v>
      </c>
      <c r="E40072">
        <v>2</v>
      </c>
      <c r="F40072">
        <v>2273034</v>
      </c>
      <c r="G40072">
        <v>1</v>
      </c>
      <c r="H40072">
        <v>4</v>
      </c>
      <c r="I40072" t="s">
        <v>11</v>
      </c>
      <c r="J40072" t="s">
        <v>14</v>
      </c>
      <c r="K40072" t="s">
        <v>124204</v>
      </c>
    </row>
    <row r="40073" spans="1:11" x14ac:dyDescent="0.3">
      <c r="A40073">
        <v>7988248</v>
      </c>
      <c r="B40073">
        <v>51</v>
      </c>
      <c r="C40073">
        <v>15</v>
      </c>
      <c r="D40073" t="s">
        <v>13</v>
      </c>
      <c r="E40073">
        <v>2</v>
      </c>
      <c r="F40073">
        <v>4213814</v>
      </c>
      <c r="G40073">
        <v>6</v>
      </c>
      <c r="H40073">
        <v>9</v>
      </c>
      <c r="I40073" t="s">
        <v>11</v>
      </c>
      <c r="J40073" t="s">
        <v>14</v>
      </c>
      <c r="K40073" t="s">
        <v>124203</v>
      </c>
    </row>
    <row r="40074" spans="1:11" x14ac:dyDescent="0.3">
      <c r="A40074">
        <v>7988338</v>
      </c>
      <c r="B40074">
        <v>40</v>
      </c>
      <c r="C40074">
        <v>12</v>
      </c>
      <c r="D40074" t="s">
        <v>13</v>
      </c>
      <c r="E40074">
        <v>2</v>
      </c>
      <c r="F40074">
        <v>9960746</v>
      </c>
      <c r="G40074">
        <v>1</v>
      </c>
      <c r="H40074">
        <v>4</v>
      </c>
      <c r="I40074" t="s">
        <v>11</v>
      </c>
      <c r="J40074" t="s">
        <v>14</v>
      </c>
      <c r="K40074" t="s">
        <v>124203</v>
      </c>
    </row>
    <row r="40075" spans="1:11" x14ac:dyDescent="0.3">
      <c r="A40075">
        <v>7988348</v>
      </c>
      <c r="B40075">
        <v>52</v>
      </c>
      <c r="C40075">
        <v>17</v>
      </c>
      <c r="D40075" t="s">
        <v>15</v>
      </c>
      <c r="E40075">
        <v>2</v>
      </c>
      <c r="F40075">
        <v>6480562</v>
      </c>
      <c r="G40075">
        <v>1</v>
      </c>
      <c r="H40075">
        <v>4</v>
      </c>
      <c r="I40075" t="s">
        <v>11</v>
      </c>
      <c r="J40075" t="s">
        <v>14</v>
      </c>
      <c r="K40075" t="s">
        <v>124203</v>
      </c>
    </row>
    <row r="40076" spans="1:11" x14ac:dyDescent="0.3">
      <c r="A40076">
        <v>7988559</v>
      </c>
      <c r="B40076">
        <v>28</v>
      </c>
      <c r="C40076">
        <v>11</v>
      </c>
      <c r="D40076" t="s">
        <v>13</v>
      </c>
      <c r="E40076">
        <v>2</v>
      </c>
      <c r="F40076">
        <v>5259112</v>
      </c>
      <c r="G40076">
        <v>3</v>
      </c>
      <c r="H40076">
        <v>6</v>
      </c>
      <c r="I40076" t="s">
        <v>11</v>
      </c>
      <c r="J40076" t="s">
        <v>12</v>
      </c>
      <c r="K40076" t="s">
        <v>124203</v>
      </c>
    </row>
    <row r="40077" spans="1:11" x14ac:dyDescent="0.3">
      <c r="A40077">
        <v>7988666</v>
      </c>
      <c r="B40077">
        <v>37</v>
      </c>
      <c r="C40077">
        <v>7</v>
      </c>
      <c r="D40077" t="s">
        <v>10</v>
      </c>
      <c r="E40077">
        <v>2</v>
      </c>
      <c r="F40077">
        <v>8290926999999999</v>
      </c>
      <c r="G40077">
        <v>0</v>
      </c>
      <c r="H40077">
        <v>3</v>
      </c>
      <c r="I40077" t="s">
        <v>17</v>
      </c>
      <c r="J40077" t="s">
        <v>14</v>
      </c>
      <c r="K40077" t="s">
        <v>124203</v>
      </c>
    </row>
    <row r="40078" spans="1:11" x14ac:dyDescent="0.3">
      <c r="A40078">
        <v>7988764</v>
      </c>
      <c r="B40078">
        <v>38</v>
      </c>
      <c r="C40078">
        <v>6</v>
      </c>
      <c r="D40078" t="s">
        <v>10</v>
      </c>
      <c r="E40078">
        <v>2</v>
      </c>
      <c r="F40078">
        <v>4023507</v>
      </c>
      <c r="G40078">
        <v>3</v>
      </c>
      <c r="H40078">
        <v>6</v>
      </c>
      <c r="I40078" t="s">
        <v>17</v>
      </c>
      <c r="J40078" t="s">
        <v>14</v>
      </c>
      <c r="K40078" t="s">
        <v>124203</v>
      </c>
    </row>
    <row r="40079" spans="1:11" x14ac:dyDescent="0.3">
      <c r="A40079">
        <v>7989164</v>
      </c>
      <c r="B40079">
        <v>28</v>
      </c>
      <c r="C40079">
        <v>15</v>
      </c>
      <c r="D40079" t="s">
        <v>15</v>
      </c>
      <c r="E40079">
        <v>2</v>
      </c>
      <c r="F40079">
        <v>10377905</v>
      </c>
      <c r="G40079">
        <v>0</v>
      </c>
      <c r="H40079">
        <v>3</v>
      </c>
      <c r="I40079" t="s">
        <v>11</v>
      </c>
      <c r="J40079" t="s">
        <v>12</v>
      </c>
      <c r="K40079" t="s">
        <v>124203</v>
      </c>
    </row>
    <row r="40080" spans="1:11" x14ac:dyDescent="0.3">
      <c r="A40080">
        <v>7989532</v>
      </c>
      <c r="B40080">
        <v>29</v>
      </c>
      <c r="C40080">
        <v>4</v>
      </c>
      <c r="D40080" t="s">
        <v>10</v>
      </c>
      <c r="E40080">
        <v>2</v>
      </c>
      <c r="F40080">
        <v>3.4944759999999996E+16</v>
      </c>
      <c r="G40080">
        <v>0</v>
      </c>
      <c r="H40080">
        <v>3</v>
      </c>
      <c r="I40080" t="s">
        <v>17</v>
      </c>
      <c r="J40080" t="s">
        <v>12</v>
      </c>
      <c r="K40080" t="s">
        <v>124202</v>
      </c>
    </row>
    <row r="40081" spans="1:11" x14ac:dyDescent="0.3">
      <c r="A40081">
        <v>7989664</v>
      </c>
      <c r="B40081">
        <v>69</v>
      </c>
      <c r="C40081">
        <v>26</v>
      </c>
      <c r="D40081" t="s">
        <v>15</v>
      </c>
      <c r="E40081">
        <v>2</v>
      </c>
      <c r="F40081">
        <v>7532658</v>
      </c>
      <c r="G40081">
        <v>4</v>
      </c>
      <c r="H40081">
        <v>7</v>
      </c>
      <c r="I40081" t="s">
        <v>11</v>
      </c>
      <c r="J40081" t="s">
        <v>16</v>
      </c>
      <c r="K40081" t="s">
        <v>124203</v>
      </c>
    </row>
    <row r="40082" spans="1:11" x14ac:dyDescent="0.3">
      <c r="A40082">
        <v>7989945</v>
      </c>
      <c r="B40082">
        <v>47</v>
      </c>
      <c r="C40082">
        <v>18</v>
      </c>
      <c r="D40082" t="s">
        <v>15</v>
      </c>
      <c r="E40082">
        <v>2</v>
      </c>
      <c r="F40082">
        <v>384064</v>
      </c>
      <c r="G40082">
        <v>0</v>
      </c>
      <c r="H40082">
        <v>3</v>
      </c>
      <c r="I40082" t="s">
        <v>11</v>
      </c>
      <c r="J40082" t="s">
        <v>14</v>
      </c>
      <c r="K40082" t="s">
        <v>124203</v>
      </c>
    </row>
    <row r="40083" spans="1:11" x14ac:dyDescent="0.3">
      <c r="A40083">
        <v>7990323</v>
      </c>
      <c r="B40083">
        <v>66</v>
      </c>
      <c r="C40083">
        <v>15</v>
      </c>
      <c r="D40083" t="s">
        <v>15</v>
      </c>
      <c r="E40083">
        <v>2</v>
      </c>
      <c r="F40083">
        <v>17068314</v>
      </c>
      <c r="G40083">
        <v>6</v>
      </c>
      <c r="H40083">
        <v>9</v>
      </c>
      <c r="I40083" t="s">
        <v>11</v>
      </c>
      <c r="J40083" t="s">
        <v>16</v>
      </c>
      <c r="K40083" t="s">
        <v>124204</v>
      </c>
    </row>
    <row r="40084" spans="1:11" x14ac:dyDescent="0.3">
      <c r="A40084">
        <v>7990507</v>
      </c>
      <c r="B40084">
        <v>58</v>
      </c>
      <c r="C40084">
        <v>15</v>
      </c>
      <c r="D40084" t="s">
        <v>15</v>
      </c>
      <c r="E40084">
        <v>2</v>
      </c>
      <c r="F40084">
        <v>11072691</v>
      </c>
      <c r="G40084">
        <v>4</v>
      </c>
      <c r="H40084">
        <v>7</v>
      </c>
      <c r="I40084" t="s">
        <v>11</v>
      </c>
      <c r="J40084" t="s">
        <v>14</v>
      </c>
      <c r="K40084" t="s">
        <v>124203</v>
      </c>
    </row>
    <row r="40085" spans="1:11" x14ac:dyDescent="0.3">
      <c r="A40085">
        <v>7990535</v>
      </c>
      <c r="B40085">
        <v>27</v>
      </c>
      <c r="C40085">
        <v>21</v>
      </c>
      <c r="D40085" t="s">
        <v>10</v>
      </c>
      <c r="E40085">
        <v>2</v>
      </c>
      <c r="F40085">
        <v>2992877</v>
      </c>
      <c r="G40085">
        <v>4</v>
      </c>
      <c r="H40085">
        <v>7</v>
      </c>
      <c r="I40085" t="s">
        <v>11</v>
      </c>
      <c r="J40085" t="s">
        <v>12</v>
      </c>
      <c r="K40085" t="s">
        <v>124202</v>
      </c>
    </row>
    <row r="40086" spans="1:11" x14ac:dyDescent="0.3">
      <c r="A40086">
        <v>7990566</v>
      </c>
      <c r="B40086">
        <v>23</v>
      </c>
      <c r="C40086">
        <v>10</v>
      </c>
      <c r="D40086" t="s">
        <v>15</v>
      </c>
      <c r="E40086">
        <v>3</v>
      </c>
      <c r="F40086">
        <v>16234393</v>
      </c>
      <c r="G40086">
        <v>2</v>
      </c>
      <c r="H40086">
        <v>5</v>
      </c>
      <c r="I40086" t="s">
        <v>11</v>
      </c>
      <c r="J40086" t="s">
        <v>12</v>
      </c>
      <c r="K40086" t="s">
        <v>124204</v>
      </c>
    </row>
    <row r="40087" spans="1:11" x14ac:dyDescent="0.3">
      <c r="A40087">
        <v>7990985</v>
      </c>
      <c r="B40087">
        <v>34</v>
      </c>
      <c r="C40087">
        <v>8</v>
      </c>
      <c r="D40087" t="s">
        <v>10</v>
      </c>
      <c r="E40087">
        <v>2</v>
      </c>
      <c r="F40087">
        <v>6622135</v>
      </c>
      <c r="G40087">
        <v>0</v>
      </c>
      <c r="H40087">
        <v>3</v>
      </c>
      <c r="I40087" t="s">
        <v>17</v>
      </c>
      <c r="J40087" t="s">
        <v>14</v>
      </c>
      <c r="K40087" t="s">
        <v>124203</v>
      </c>
    </row>
    <row r="40088" spans="1:11" x14ac:dyDescent="0.3">
      <c r="A40088">
        <v>7991318</v>
      </c>
      <c r="B40088">
        <v>58</v>
      </c>
      <c r="C40088">
        <v>13</v>
      </c>
      <c r="D40088" t="s">
        <v>15</v>
      </c>
      <c r="E40088">
        <v>2</v>
      </c>
      <c r="F40088">
        <v>714630</v>
      </c>
      <c r="G40088">
        <v>4</v>
      </c>
      <c r="H40088">
        <v>7</v>
      </c>
      <c r="I40088" t="s">
        <v>11</v>
      </c>
      <c r="J40088" t="s">
        <v>14</v>
      </c>
      <c r="K40088" t="s">
        <v>124203</v>
      </c>
    </row>
    <row r="40089" spans="1:11" x14ac:dyDescent="0.3">
      <c r="A40089">
        <v>7991484</v>
      </c>
      <c r="B40089">
        <v>40</v>
      </c>
      <c r="C40089">
        <v>12</v>
      </c>
      <c r="D40089" t="s">
        <v>15</v>
      </c>
      <c r="E40089">
        <v>2</v>
      </c>
      <c r="F40089">
        <v>4691389</v>
      </c>
      <c r="G40089">
        <v>0</v>
      </c>
      <c r="H40089">
        <v>3</v>
      </c>
      <c r="I40089" t="s">
        <v>11</v>
      </c>
      <c r="J40089" t="s">
        <v>14</v>
      </c>
      <c r="K40089" t="s">
        <v>124203</v>
      </c>
    </row>
    <row r="40090" spans="1:11" x14ac:dyDescent="0.3">
      <c r="A40090">
        <v>7991545</v>
      </c>
      <c r="B40090">
        <v>54</v>
      </c>
      <c r="C40090">
        <v>20</v>
      </c>
      <c r="D40090" t="s">
        <v>13</v>
      </c>
      <c r="E40090">
        <v>5</v>
      </c>
      <c r="F40090">
        <v>27929943</v>
      </c>
      <c r="G40090">
        <v>6</v>
      </c>
      <c r="H40090">
        <v>9</v>
      </c>
      <c r="I40090" t="s">
        <v>11</v>
      </c>
      <c r="J40090" t="s">
        <v>14</v>
      </c>
      <c r="K40090" t="s">
        <v>124204</v>
      </c>
    </row>
    <row r="40091" spans="1:11" x14ac:dyDescent="0.3">
      <c r="A40091">
        <v>7991619</v>
      </c>
      <c r="B40091">
        <v>56</v>
      </c>
      <c r="C40091">
        <v>10</v>
      </c>
      <c r="D40091" t="s">
        <v>10</v>
      </c>
      <c r="E40091">
        <v>2</v>
      </c>
      <c r="F40091">
        <v>7288003</v>
      </c>
      <c r="G40091">
        <v>5</v>
      </c>
      <c r="H40091">
        <v>8</v>
      </c>
      <c r="I40091" t="s">
        <v>11</v>
      </c>
      <c r="J40091" t="s">
        <v>14</v>
      </c>
      <c r="K40091" t="s">
        <v>124203</v>
      </c>
    </row>
    <row r="40092" spans="1:11" x14ac:dyDescent="0.3">
      <c r="A40092">
        <v>7991760</v>
      </c>
      <c r="B40092">
        <v>53</v>
      </c>
      <c r="C40092">
        <v>30</v>
      </c>
      <c r="D40092" t="s">
        <v>13</v>
      </c>
      <c r="E40092">
        <v>3</v>
      </c>
      <c r="F40092">
        <v>473036772</v>
      </c>
      <c r="G40092">
        <v>6</v>
      </c>
      <c r="H40092">
        <v>9</v>
      </c>
      <c r="I40092" t="s">
        <v>11</v>
      </c>
      <c r="J40092" t="s">
        <v>14</v>
      </c>
      <c r="K40092" t="s">
        <v>124204</v>
      </c>
    </row>
    <row r="40093" spans="1:11" x14ac:dyDescent="0.3">
      <c r="A40093">
        <v>7991851</v>
      </c>
      <c r="B40093">
        <v>56</v>
      </c>
      <c r="C40093">
        <v>8</v>
      </c>
      <c r="D40093" t="s">
        <v>13</v>
      </c>
      <c r="E40093">
        <v>2</v>
      </c>
      <c r="F40093">
        <v>15178572</v>
      </c>
      <c r="G40093">
        <v>2</v>
      </c>
      <c r="H40093">
        <v>5</v>
      </c>
      <c r="I40093" t="s">
        <v>17</v>
      </c>
      <c r="J40093" t="s">
        <v>14</v>
      </c>
      <c r="K40093" t="s">
        <v>124204</v>
      </c>
    </row>
    <row r="40094" spans="1:11" x14ac:dyDescent="0.3">
      <c r="A40094">
        <v>7992263</v>
      </c>
      <c r="B40094">
        <v>28</v>
      </c>
      <c r="C40094">
        <v>10</v>
      </c>
      <c r="D40094" t="s">
        <v>15</v>
      </c>
      <c r="E40094">
        <v>2</v>
      </c>
      <c r="F40094">
        <v>1.4148052000000002E+16</v>
      </c>
      <c r="G40094">
        <v>1</v>
      </c>
      <c r="H40094">
        <v>4</v>
      </c>
      <c r="I40094" t="s">
        <v>11</v>
      </c>
      <c r="J40094" t="s">
        <v>12</v>
      </c>
      <c r="K40094" t="s">
        <v>124204</v>
      </c>
    </row>
    <row r="40095" spans="1:11" x14ac:dyDescent="0.3">
      <c r="A40095">
        <v>7992324</v>
      </c>
      <c r="B40095">
        <v>55</v>
      </c>
      <c r="C40095">
        <v>7</v>
      </c>
      <c r="D40095" t="s">
        <v>10</v>
      </c>
      <c r="E40095">
        <v>3</v>
      </c>
      <c r="F40095">
        <v>13012779</v>
      </c>
      <c r="G40095">
        <v>6</v>
      </c>
      <c r="H40095">
        <v>9</v>
      </c>
      <c r="I40095" t="s">
        <v>17</v>
      </c>
      <c r="J40095" t="s">
        <v>14</v>
      </c>
      <c r="K40095" t="s">
        <v>124203</v>
      </c>
    </row>
    <row r="40096" spans="1:11" x14ac:dyDescent="0.3">
      <c r="A40096">
        <v>7992449</v>
      </c>
      <c r="B40096">
        <v>26</v>
      </c>
      <c r="C40096">
        <v>5</v>
      </c>
      <c r="D40096" t="s">
        <v>15</v>
      </c>
      <c r="E40096">
        <v>3</v>
      </c>
      <c r="F40096">
        <v>4170084</v>
      </c>
      <c r="G40096">
        <v>4</v>
      </c>
      <c r="H40096">
        <v>7</v>
      </c>
      <c r="I40096" t="s">
        <v>17</v>
      </c>
      <c r="J40096" t="s">
        <v>12</v>
      </c>
      <c r="K40096" t="s">
        <v>124203</v>
      </c>
    </row>
    <row r="40097" spans="1:11" x14ac:dyDescent="0.3">
      <c r="A40097">
        <v>7992634</v>
      </c>
      <c r="B40097">
        <v>29</v>
      </c>
      <c r="C40097">
        <v>6</v>
      </c>
      <c r="D40097" t="s">
        <v>10</v>
      </c>
      <c r="E40097">
        <v>2</v>
      </c>
      <c r="F40097">
        <v>4257411</v>
      </c>
      <c r="G40097">
        <v>6</v>
      </c>
      <c r="H40097">
        <v>9</v>
      </c>
      <c r="I40097" t="s">
        <v>17</v>
      </c>
      <c r="J40097" t="s">
        <v>12</v>
      </c>
      <c r="K40097" t="s">
        <v>124203</v>
      </c>
    </row>
    <row r="40098" spans="1:11" x14ac:dyDescent="0.3">
      <c r="A40098">
        <v>7992906</v>
      </c>
      <c r="B40098">
        <v>44</v>
      </c>
      <c r="C40098">
        <v>21</v>
      </c>
      <c r="D40098" t="s">
        <v>13</v>
      </c>
      <c r="E40098">
        <v>3</v>
      </c>
      <c r="F40098">
        <v>7213323</v>
      </c>
      <c r="G40098">
        <v>5</v>
      </c>
      <c r="H40098">
        <v>8</v>
      </c>
      <c r="I40098" t="s">
        <v>11</v>
      </c>
      <c r="J40098" t="s">
        <v>14</v>
      </c>
      <c r="K40098" t="s">
        <v>124203</v>
      </c>
    </row>
    <row r="40099" spans="1:11" x14ac:dyDescent="0.3">
      <c r="A40099">
        <v>7992942</v>
      </c>
      <c r="B40099">
        <v>55</v>
      </c>
      <c r="C40099">
        <v>15</v>
      </c>
      <c r="D40099" t="s">
        <v>13</v>
      </c>
      <c r="E40099">
        <v>2</v>
      </c>
      <c r="F40099">
        <v>1.4133159999999998E+16</v>
      </c>
      <c r="G40099">
        <v>6</v>
      </c>
      <c r="H40099">
        <v>9</v>
      </c>
      <c r="I40099" t="s">
        <v>11</v>
      </c>
      <c r="J40099" t="s">
        <v>14</v>
      </c>
      <c r="K40099" t="s">
        <v>124204</v>
      </c>
    </row>
    <row r="40100" spans="1:11" x14ac:dyDescent="0.3">
      <c r="A40100">
        <v>7993028</v>
      </c>
      <c r="B40100">
        <v>30</v>
      </c>
      <c r="C40100">
        <v>9</v>
      </c>
      <c r="D40100" t="s">
        <v>15</v>
      </c>
      <c r="E40100">
        <v>2</v>
      </c>
      <c r="F40100">
        <v>5615975</v>
      </c>
      <c r="G40100">
        <v>6</v>
      </c>
      <c r="H40100">
        <v>9</v>
      </c>
      <c r="I40100" t="s">
        <v>17</v>
      </c>
      <c r="J40100" t="s">
        <v>12</v>
      </c>
      <c r="K40100" t="s">
        <v>124203</v>
      </c>
    </row>
    <row r="40101" spans="1:11" x14ac:dyDescent="0.3">
      <c r="A40101">
        <v>7993172</v>
      </c>
      <c r="B40101">
        <v>51</v>
      </c>
      <c r="C40101">
        <v>22</v>
      </c>
      <c r="D40101" t="s">
        <v>13</v>
      </c>
      <c r="E40101">
        <v>2</v>
      </c>
      <c r="F40101">
        <v>2714127</v>
      </c>
      <c r="G40101">
        <v>1</v>
      </c>
      <c r="H40101">
        <v>4</v>
      </c>
      <c r="I40101" t="s">
        <v>11</v>
      </c>
      <c r="J40101" t="s">
        <v>14</v>
      </c>
      <c r="K40101" t="s">
        <v>124202</v>
      </c>
    </row>
    <row r="40102" spans="1:11" x14ac:dyDescent="0.3">
      <c r="A40102">
        <v>7993618</v>
      </c>
      <c r="B40102">
        <v>55</v>
      </c>
      <c r="C40102">
        <v>4</v>
      </c>
      <c r="D40102" t="s">
        <v>10</v>
      </c>
      <c r="E40102">
        <v>2</v>
      </c>
      <c r="F40102">
        <v>10027976</v>
      </c>
      <c r="G40102">
        <v>3</v>
      </c>
      <c r="H40102">
        <v>6</v>
      </c>
      <c r="I40102" t="s">
        <v>17</v>
      </c>
      <c r="J40102" t="s">
        <v>14</v>
      </c>
      <c r="K40102" t="s">
        <v>124203</v>
      </c>
    </row>
    <row r="40103" spans="1:11" x14ac:dyDescent="0.3">
      <c r="A40103">
        <v>7994112</v>
      </c>
      <c r="B40103">
        <v>32</v>
      </c>
      <c r="C40103">
        <v>18</v>
      </c>
      <c r="D40103" t="s">
        <v>15</v>
      </c>
      <c r="E40103">
        <v>3</v>
      </c>
      <c r="F40103">
        <v>29961614</v>
      </c>
      <c r="G40103">
        <v>6</v>
      </c>
      <c r="H40103">
        <v>9</v>
      </c>
      <c r="I40103" t="s">
        <v>11</v>
      </c>
      <c r="J40103" t="s">
        <v>12</v>
      </c>
      <c r="K40103" t="s">
        <v>124204</v>
      </c>
    </row>
    <row r="40104" spans="1:11" x14ac:dyDescent="0.3">
      <c r="A40104">
        <v>7994268</v>
      </c>
      <c r="B40104">
        <v>59</v>
      </c>
      <c r="C40104">
        <v>5</v>
      </c>
      <c r="D40104" t="s">
        <v>13</v>
      </c>
      <c r="E40104">
        <v>2</v>
      </c>
      <c r="F40104">
        <v>5790709500000001</v>
      </c>
      <c r="G40104">
        <v>4</v>
      </c>
      <c r="H40104">
        <v>7</v>
      </c>
      <c r="I40104" t="s">
        <v>17</v>
      </c>
      <c r="J40104" t="s">
        <v>14</v>
      </c>
      <c r="K40104" t="s">
        <v>124204</v>
      </c>
    </row>
    <row r="40105" spans="1:11" x14ac:dyDescent="0.3">
      <c r="A40105">
        <v>7994409</v>
      </c>
      <c r="B40105">
        <v>54</v>
      </c>
      <c r="C40105">
        <v>13</v>
      </c>
      <c r="D40105" t="s">
        <v>13</v>
      </c>
      <c r="E40105">
        <v>2</v>
      </c>
      <c r="F40105">
        <v>3.3098869999999996E+16</v>
      </c>
      <c r="G40105">
        <v>0</v>
      </c>
      <c r="H40105">
        <v>3</v>
      </c>
      <c r="I40105" t="s">
        <v>11</v>
      </c>
      <c r="J40105" t="s">
        <v>14</v>
      </c>
      <c r="K40105" t="s">
        <v>124202</v>
      </c>
    </row>
    <row r="40106" spans="1:11" x14ac:dyDescent="0.3">
      <c r="A40106">
        <v>7994452</v>
      </c>
      <c r="B40106">
        <v>37</v>
      </c>
      <c r="C40106">
        <v>8</v>
      </c>
      <c r="D40106" t="s">
        <v>13</v>
      </c>
      <c r="E40106">
        <v>3</v>
      </c>
      <c r="F40106">
        <v>3449254</v>
      </c>
      <c r="G40106">
        <v>1</v>
      </c>
      <c r="H40106">
        <v>4</v>
      </c>
      <c r="I40106" t="s">
        <v>17</v>
      </c>
      <c r="J40106" t="s">
        <v>14</v>
      </c>
      <c r="K40106" t="s">
        <v>124202</v>
      </c>
    </row>
    <row r="40107" spans="1:11" x14ac:dyDescent="0.3">
      <c r="A40107">
        <v>7994671</v>
      </c>
      <c r="B40107">
        <v>53</v>
      </c>
      <c r="C40107">
        <v>10</v>
      </c>
      <c r="D40107" t="s">
        <v>13</v>
      </c>
      <c r="E40107">
        <v>2</v>
      </c>
      <c r="F40107">
        <v>29861836</v>
      </c>
      <c r="G40107">
        <v>6</v>
      </c>
      <c r="H40107">
        <v>9</v>
      </c>
      <c r="I40107" t="s">
        <v>11</v>
      </c>
      <c r="J40107" t="s">
        <v>14</v>
      </c>
      <c r="K40107" t="s">
        <v>124204</v>
      </c>
    </row>
    <row r="40108" spans="1:11" x14ac:dyDescent="0.3">
      <c r="A40108">
        <v>7994740</v>
      </c>
      <c r="B40108">
        <v>62</v>
      </c>
      <c r="C40108">
        <v>10</v>
      </c>
      <c r="D40108" t="s">
        <v>13</v>
      </c>
      <c r="E40108">
        <v>2</v>
      </c>
      <c r="F40108">
        <v>6742588</v>
      </c>
      <c r="G40108">
        <v>3</v>
      </c>
      <c r="H40108">
        <v>6</v>
      </c>
      <c r="I40108" t="s">
        <v>11</v>
      </c>
      <c r="J40108" t="s">
        <v>16</v>
      </c>
      <c r="K40108" t="s">
        <v>124203</v>
      </c>
    </row>
    <row r="40109" spans="1:11" x14ac:dyDescent="0.3">
      <c r="A40109">
        <v>7994903</v>
      </c>
      <c r="B40109">
        <v>60</v>
      </c>
      <c r="C40109">
        <v>22</v>
      </c>
      <c r="D40109" t="s">
        <v>13</v>
      </c>
      <c r="E40109">
        <v>2</v>
      </c>
      <c r="F40109">
        <v>27150843</v>
      </c>
      <c r="G40109">
        <v>4</v>
      </c>
      <c r="H40109">
        <v>7</v>
      </c>
      <c r="I40109" t="s">
        <v>11</v>
      </c>
      <c r="J40109" t="s">
        <v>16</v>
      </c>
      <c r="K40109" t="s">
        <v>124204</v>
      </c>
    </row>
    <row r="40110" spans="1:11" x14ac:dyDescent="0.3">
      <c r="A40110">
        <v>7994967</v>
      </c>
      <c r="B40110">
        <v>53</v>
      </c>
      <c r="C40110">
        <v>30</v>
      </c>
      <c r="D40110" t="s">
        <v>15</v>
      </c>
      <c r="E40110">
        <v>2</v>
      </c>
      <c r="F40110">
        <v>7232107</v>
      </c>
      <c r="G40110">
        <v>0</v>
      </c>
      <c r="H40110">
        <v>3</v>
      </c>
      <c r="I40110" t="s">
        <v>11</v>
      </c>
      <c r="J40110" t="s">
        <v>14</v>
      </c>
      <c r="K40110" t="s">
        <v>124203</v>
      </c>
    </row>
    <row r="40111" spans="1:11" x14ac:dyDescent="0.3">
      <c r="A40111">
        <v>7995189</v>
      </c>
      <c r="B40111">
        <v>57</v>
      </c>
      <c r="C40111">
        <v>7</v>
      </c>
      <c r="D40111" t="s">
        <v>10</v>
      </c>
      <c r="E40111">
        <v>2</v>
      </c>
      <c r="F40111">
        <v>25382396</v>
      </c>
      <c r="G40111">
        <v>2</v>
      </c>
      <c r="H40111">
        <v>5</v>
      </c>
      <c r="I40111" t="s">
        <v>17</v>
      </c>
      <c r="J40111" t="s">
        <v>14</v>
      </c>
      <c r="K40111" t="s">
        <v>124204</v>
      </c>
    </row>
    <row r="40112" spans="1:11" x14ac:dyDescent="0.3">
      <c r="A40112">
        <v>7995259</v>
      </c>
      <c r="B40112">
        <v>48</v>
      </c>
      <c r="C40112">
        <v>20</v>
      </c>
      <c r="D40112" t="s">
        <v>15</v>
      </c>
      <c r="E40112">
        <v>2</v>
      </c>
      <c r="F40112">
        <v>14679071</v>
      </c>
      <c r="G40112">
        <v>2</v>
      </c>
      <c r="H40112">
        <v>5</v>
      </c>
      <c r="I40112" t="s">
        <v>11</v>
      </c>
      <c r="J40112" t="s">
        <v>14</v>
      </c>
      <c r="K40112" t="s">
        <v>124204</v>
      </c>
    </row>
    <row r="40113" spans="1:11" x14ac:dyDescent="0.3">
      <c r="A40113">
        <v>7995331</v>
      </c>
      <c r="B40113">
        <v>66</v>
      </c>
      <c r="C40113">
        <v>9</v>
      </c>
      <c r="D40113" t="s">
        <v>13</v>
      </c>
      <c r="E40113">
        <v>2</v>
      </c>
      <c r="F40113">
        <v>17986495</v>
      </c>
      <c r="G40113">
        <v>2</v>
      </c>
      <c r="H40113">
        <v>5</v>
      </c>
      <c r="I40113" t="s">
        <v>17</v>
      </c>
      <c r="J40113" t="s">
        <v>16</v>
      </c>
      <c r="K40113" t="s">
        <v>124204</v>
      </c>
    </row>
    <row r="40114" spans="1:11" x14ac:dyDescent="0.3">
      <c r="A40114">
        <v>7995744</v>
      </c>
      <c r="B40114">
        <v>39</v>
      </c>
      <c r="C40114">
        <v>15</v>
      </c>
      <c r="D40114" t="s">
        <v>13</v>
      </c>
      <c r="E40114">
        <v>2</v>
      </c>
      <c r="F40114">
        <v>5753384</v>
      </c>
      <c r="G40114">
        <v>3</v>
      </c>
      <c r="H40114">
        <v>6</v>
      </c>
      <c r="I40114" t="s">
        <v>11</v>
      </c>
      <c r="J40114" t="s">
        <v>14</v>
      </c>
      <c r="K40114" t="s">
        <v>124203</v>
      </c>
    </row>
    <row r="40115" spans="1:11" x14ac:dyDescent="0.3">
      <c r="A40115">
        <v>7995807</v>
      </c>
      <c r="B40115">
        <v>53</v>
      </c>
      <c r="C40115">
        <v>13</v>
      </c>
      <c r="D40115" t="s">
        <v>15</v>
      </c>
      <c r="E40115">
        <v>2</v>
      </c>
      <c r="F40115">
        <v>3727419</v>
      </c>
      <c r="G40115">
        <v>6</v>
      </c>
      <c r="H40115">
        <v>9</v>
      </c>
      <c r="I40115" t="s">
        <v>11</v>
      </c>
      <c r="J40115" t="s">
        <v>14</v>
      </c>
      <c r="K40115" t="s">
        <v>124202</v>
      </c>
    </row>
    <row r="40116" spans="1:11" x14ac:dyDescent="0.3">
      <c r="A40116">
        <v>7996589</v>
      </c>
      <c r="B40116">
        <v>49</v>
      </c>
      <c r="C40116">
        <v>6</v>
      </c>
      <c r="D40116" t="s">
        <v>10</v>
      </c>
      <c r="E40116">
        <v>2</v>
      </c>
      <c r="F40116">
        <v>538942</v>
      </c>
      <c r="G40116">
        <v>4</v>
      </c>
      <c r="H40116">
        <v>7</v>
      </c>
      <c r="I40116" t="s">
        <v>17</v>
      </c>
      <c r="J40116" t="s">
        <v>14</v>
      </c>
      <c r="K40116" t="s">
        <v>124203</v>
      </c>
    </row>
    <row r="40117" spans="1:11" x14ac:dyDescent="0.3">
      <c r="A40117">
        <v>7996595</v>
      </c>
      <c r="B40117">
        <v>66</v>
      </c>
      <c r="C40117">
        <v>4</v>
      </c>
      <c r="D40117" t="s">
        <v>13</v>
      </c>
      <c r="E40117">
        <v>2</v>
      </c>
      <c r="F40117">
        <v>32135688</v>
      </c>
      <c r="G40117">
        <v>6</v>
      </c>
      <c r="H40117">
        <v>9</v>
      </c>
      <c r="I40117" t="s">
        <v>17</v>
      </c>
      <c r="J40117" t="s">
        <v>16</v>
      </c>
      <c r="K40117" t="s">
        <v>124204</v>
      </c>
    </row>
    <row r="40118" spans="1:11" x14ac:dyDescent="0.3">
      <c r="A40118">
        <v>7996632</v>
      </c>
      <c r="B40118">
        <v>56</v>
      </c>
      <c r="C40118">
        <v>7</v>
      </c>
      <c r="D40118" t="s">
        <v>10</v>
      </c>
      <c r="E40118">
        <v>2</v>
      </c>
      <c r="F40118">
        <v>30022136</v>
      </c>
      <c r="G40118">
        <v>4</v>
      </c>
      <c r="H40118">
        <v>7</v>
      </c>
      <c r="I40118" t="s">
        <v>17</v>
      </c>
      <c r="J40118" t="s">
        <v>14</v>
      </c>
      <c r="K40118" t="s">
        <v>124204</v>
      </c>
    </row>
    <row r="40119" spans="1:11" x14ac:dyDescent="0.3">
      <c r="A40119">
        <v>7996704</v>
      </c>
      <c r="B40119">
        <v>38</v>
      </c>
      <c r="C40119">
        <v>12</v>
      </c>
      <c r="D40119" t="s">
        <v>13</v>
      </c>
      <c r="E40119">
        <v>2</v>
      </c>
      <c r="F40119">
        <v>2628631</v>
      </c>
      <c r="G40119">
        <v>1</v>
      </c>
      <c r="H40119">
        <v>4</v>
      </c>
      <c r="I40119" t="s">
        <v>11</v>
      </c>
      <c r="J40119" t="s">
        <v>14</v>
      </c>
      <c r="K40119" t="s">
        <v>124202</v>
      </c>
    </row>
    <row r="40120" spans="1:11" x14ac:dyDescent="0.3">
      <c r="A40120">
        <v>7996731</v>
      </c>
      <c r="B40120">
        <v>29</v>
      </c>
      <c r="C40120">
        <v>23</v>
      </c>
      <c r="D40120" t="s">
        <v>13</v>
      </c>
      <c r="E40120">
        <v>2</v>
      </c>
      <c r="F40120">
        <v>3969775</v>
      </c>
      <c r="G40120">
        <v>1</v>
      </c>
      <c r="H40120">
        <v>4</v>
      </c>
      <c r="I40120" t="s">
        <v>11</v>
      </c>
      <c r="J40120" t="s">
        <v>12</v>
      </c>
      <c r="K40120" t="s">
        <v>124203</v>
      </c>
    </row>
    <row r="40121" spans="1:11" x14ac:dyDescent="0.3">
      <c r="A40121">
        <v>7996810</v>
      </c>
      <c r="B40121">
        <v>50</v>
      </c>
      <c r="C40121">
        <v>22</v>
      </c>
      <c r="D40121" t="s">
        <v>13</v>
      </c>
      <c r="E40121">
        <v>3</v>
      </c>
      <c r="F40121">
        <v>19935877</v>
      </c>
      <c r="G40121">
        <v>2</v>
      </c>
      <c r="H40121">
        <v>5</v>
      </c>
      <c r="I40121" t="s">
        <v>11</v>
      </c>
      <c r="J40121" t="s">
        <v>14</v>
      </c>
      <c r="K40121" t="s">
        <v>124204</v>
      </c>
    </row>
    <row r="40122" spans="1:11" x14ac:dyDescent="0.3">
      <c r="A40122">
        <v>7997224</v>
      </c>
      <c r="B40122">
        <v>78</v>
      </c>
      <c r="C40122">
        <v>13</v>
      </c>
      <c r="D40122" t="s">
        <v>15</v>
      </c>
      <c r="E40122">
        <v>3</v>
      </c>
      <c r="F40122">
        <v>10552287</v>
      </c>
      <c r="G40122">
        <v>6</v>
      </c>
      <c r="H40122">
        <v>9</v>
      </c>
      <c r="I40122" t="s">
        <v>11</v>
      </c>
      <c r="J40122" t="s">
        <v>16</v>
      </c>
      <c r="K40122" t="s">
        <v>124203</v>
      </c>
    </row>
    <row r="40123" spans="1:11" x14ac:dyDescent="0.3">
      <c r="A40123">
        <v>7997482</v>
      </c>
      <c r="B40123">
        <v>66</v>
      </c>
      <c r="C40123">
        <v>22</v>
      </c>
      <c r="D40123" t="s">
        <v>15</v>
      </c>
      <c r="E40123">
        <v>2</v>
      </c>
      <c r="F40123">
        <v>19934932</v>
      </c>
      <c r="G40123">
        <v>2</v>
      </c>
      <c r="H40123">
        <v>6</v>
      </c>
      <c r="I40123" t="s">
        <v>11</v>
      </c>
      <c r="J40123" t="s">
        <v>16</v>
      </c>
      <c r="K40123" t="s">
        <v>124204</v>
      </c>
    </row>
    <row r="40124" spans="1:11" x14ac:dyDescent="0.3">
      <c r="A40124">
        <v>7997747</v>
      </c>
      <c r="B40124">
        <v>63</v>
      </c>
      <c r="C40124">
        <v>8</v>
      </c>
      <c r="D40124" t="s">
        <v>13</v>
      </c>
      <c r="E40124">
        <v>2</v>
      </c>
      <c r="F40124">
        <v>29004463</v>
      </c>
      <c r="G40124">
        <v>6</v>
      </c>
      <c r="H40124">
        <v>9</v>
      </c>
      <c r="I40124" t="s">
        <v>17</v>
      </c>
      <c r="J40124" t="s">
        <v>16</v>
      </c>
      <c r="K40124" t="s">
        <v>124204</v>
      </c>
    </row>
    <row r="40125" spans="1:11" x14ac:dyDescent="0.3">
      <c r="A40125">
        <v>7997826</v>
      </c>
      <c r="B40125">
        <v>45</v>
      </c>
      <c r="C40125">
        <v>8</v>
      </c>
      <c r="D40125" t="s">
        <v>10</v>
      </c>
      <c r="E40125">
        <v>2</v>
      </c>
      <c r="F40125">
        <v>19796296</v>
      </c>
      <c r="G40125">
        <v>1</v>
      </c>
      <c r="H40125">
        <v>4</v>
      </c>
      <c r="I40125" t="s">
        <v>17</v>
      </c>
      <c r="J40125" t="s">
        <v>14</v>
      </c>
      <c r="K40125" t="s">
        <v>124204</v>
      </c>
    </row>
    <row r="40126" spans="1:11" x14ac:dyDescent="0.3">
      <c r="A40126">
        <v>7997924</v>
      </c>
      <c r="B40126">
        <v>27</v>
      </c>
      <c r="C40126">
        <v>4</v>
      </c>
      <c r="D40126" t="s">
        <v>10</v>
      </c>
      <c r="E40126">
        <v>2</v>
      </c>
      <c r="F40126">
        <v>3577582</v>
      </c>
      <c r="G40126">
        <v>3</v>
      </c>
      <c r="H40126">
        <v>6</v>
      </c>
      <c r="I40126" t="s">
        <v>17</v>
      </c>
      <c r="J40126" t="s">
        <v>12</v>
      </c>
      <c r="K40126" t="s">
        <v>124202</v>
      </c>
    </row>
    <row r="40127" spans="1:11" x14ac:dyDescent="0.3">
      <c r="A40127">
        <v>7998129</v>
      </c>
      <c r="B40127">
        <v>58</v>
      </c>
      <c r="C40127">
        <v>12</v>
      </c>
      <c r="D40127" t="s">
        <v>13</v>
      </c>
      <c r="E40127">
        <v>2</v>
      </c>
      <c r="F40127">
        <v>16186655</v>
      </c>
      <c r="G40127">
        <v>6</v>
      </c>
      <c r="H40127">
        <v>9</v>
      </c>
      <c r="I40127" t="s">
        <v>11</v>
      </c>
      <c r="J40127" t="s">
        <v>14</v>
      </c>
      <c r="K40127" t="s">
        <v>124204</v>
      </c>
    </row>
    <row r="40128" spans="1:11" x14ac:dyDescent="0.3">
      <c r="A40128">
        <v>7998392</v>
      </c>
      <c r="B40128">
        <v>61</v>
      </c>
      <c r="C40128">
        <v>7</v>
      </c>
      <c r="D40128" t="s">
        <v>15</v>
      </c>
      <c r="E40128">
        <v>2</v>
      </c>
      <c r="F40128">
        <v>19744046</v>
      </c>
      <c r="G40128">
        <v>6</v>
      </c>
      <c r="H40128">
        <v>9</v>
      </c>
      <c r="I40128" t="s">
        <v>17</v>
      </c>
      <c r="J40128" t="s">
        <v>16</v>
      </c>
      <c r="K40128" t="s">
        <v>124204</v>
      </c>
    </row>
    <row r="40129" spans="1:11" x14ac:dyDescent="0.3">
      <c r="A40129">
        <v>7998436</v>
      </c>
      <c r="B40129">
        <v>26</v>
      </c>
      <c r="C40129">
        <v>12</v>
      </c>
      <c r="D40129" t="s">
        <v>15</v>
      </c>
      <c r="E40129">
        <v>3</v>
      </c>
      <c r="F40129">
        <v>8403814</v>
      </c>
      <c r="G40129">
        <v>4</v>
      </c>
      <c r="H40129">
        <v>7</v>
      </c>
      <c r="I40129" t="s">
        <v>11</v>
      </c>
      <c r="J40129" t="s">
        <v>12</v>
      </c>
      <c r="K40129" t="s">
        <v>124203</v>
      </c>
    </row>
    <row r="40130" spans="1:11" x14ac:dyDescent="0.3">
      <c r="A40130">
        <v>7998709</v>
      </c>
      <c r="B40130">
        <v>53</v>
      </c>
      <c r="C40130">
        <v>13</v>
      </c>
      <c r="D40130" t="s">
        <v>13</v>
      </c>
      <c r="E40130">
        <v>2</v>
      </c>
      <c r="F40130">
        <v>17801013</v>
      </c>
      <c r="G40130">
        <v>6</v>
      </c>
      <c r="H40130">
        <v>9</v>
      </c>
      <c r="I40130" t="s">
        <v>11</v>
      </c>
      <c r="J40130" t="s">
        <v>14</v>
      </c>
      <c r="K40130" t="s">
        <v>124204</v>
      </c>
    </row>
    <row r="40131" spans="1:11" x14ac:dyDescent="0.3">
      <c r="A40131">
        <v>7998714</v>
      </c>
      <c r="B40131">
        <v>23</v>
      </c>
      <c r="C40131">
        <v>7</v>
      </c>
      <c r="D40131" t="s">
        <v>10</v>
      </c>
      <c r="E40131">
        <v>2</v>
      </c>
      <c r="F40131">
        <v>5345552</v>
      </c>
      <c r="G40131">
        <v>6</v>
      </c>
      <c r="H40131">
        <v>9</v>
      </c>
      <c r="I40131" t="s">
        <v>17</v>
      </c>
      <c r="J40131" t="s">
        <v>12</v>
      </c>
      <c r="K40131" t="s">
        <v>124203</v>
      </c>
    </row>
    <row r="40132" spans="1:11" x14ac:dyDescent="0.3">
      <c r="A40132">
        <v>7999087</v>
      </c>
      <c r="B40132">
        <v>56</v>
      </c>
      <c r="C40132">
        <v>15</v>
      </c>
      <c r="D40132" t="s">
        <v>15</v>
      </c>
      <c r="E40132">
        <v>2</v>
      </c>
      <c r="F40132">
        <v>5965135</v>
      </c>
      <c r="G40132">
        <v>2</v>
      </c>
      <c r="H40132">
        <v>5</v>
      </c>
      <c r="I40132" t="s">
        <v>11</v>
      </c>
      <c r="J40132" t="s">
        <v>14</v>
      </c>
      <c r="K40132" t="s">
        <v>124203</v>
      </c>
    </row>
    <row r="40133" spans="1:11" x14ac:dyDescent="0.3">
      <c r="A40133">
        <v>7999274</v>
      </c>
      <c r="B40133">
        <v>53</v>
      </c>
      <c r="C40133">
        <v>14</v>
      </c>
      <c r="D40133" t="s">
        <v>15</v>
      </c>
      <c r="E40133">
        <v>2</v>
      </c>
      <c r="F40133">
        <v>5091531</v>
      </c>
      <c r="G40133">
        <v>0</v>
      </c>
      <c r="H40133">
        <v>3</v>
      </c>
      <c r="I40133" t="s">
        <v>11</v>
      </c>
      <c r="J40133" t="s">
        <v>14</v>
      </c>
      <c r="K40133" t="s">
        <v>124203</v>
      </c>
    </row>
    <row r="40134" spans="1:11" x14ac:dyDescent="0.3">
      <c r="A40134">
        <v>7999292</v>
      </c>
      <c r="B40134">
        <v>61</v>
      </c>
      <c r="C40134">
        <v>11</v>
      </c>
      <c r="D40134" t="s">
        <v>13</v>
      </c>
      <c r="E40134">
        <v>2</v>
      </c>
      <c r="F40134">
        <v>12870213</v>
      </c>
      <c r="G40134">
        <v>4</v>
      </c>
      <c r="H40134">
        <v>7</v>
      </c>
      <c r="I40134" t="s">
        <v>11</v>
      </c>
      <c r="J40134" t="s">
        <v>16</v>
      </c>
      <c r="K40134" t="s">
        <v>124203</v>
      </c>
    </row>
    <row r="40135" spans="1:11" x14ac:dyDescent="0.3">
      <c r="A40135">
        <v>7999297</v>
      </c>
      <c r="B40135">
        <v>58</v>
      </c>
      <c r="C40135">
        <v>30</v>
      </c>
      <c r="D40135" t="s">
        <v>15</v>
      </c>
      <c r="E40135">
        <v>2</v>
      </c>
      <c r="F40135">
        <v>9006669</v>
      </c>
      <c r="G40135">
        <v>4</v>
      </c>
      <c r="H40135">
        <v>7</v>
      </c>
      <c r="I40135" t="s">
        <v>11</v>
      </c>
      <c r="J40135" t="s">
        <v>14</v>
      </c>
      <c r="K40135" t="s">
        <v>124203</v>
      </c>
    </row>
    <row r="40136" spans="1:11" x14ac:dyDescent="0.3">
      <c r="A40136">
        <v>7999619</v>
      </c>
      <c r="B40136">
        <v>30</v>
      </c>
      <c r="C40136">
        <v>16</v>
      </c>
      <c r="D40136" t="s">
        <v>15</v>
      </c>
      <c r="E40136">
        <v>2</v>
      </c>
      <c r="F40136">
        <v>5565942999999999</v>
      </c>
      <c r="G40136">
        <v>3</v>
      </c>
      <c r="H40136">
        <v>6</v>
      </c>
      <c r="I40136" t="s">
        <v>11</v>
      </c>
      <c r="J40136" t="s">
        <v>12</v>
      </c>
      <c r="K40136" t="s">
        <v>124203</v>
      </c>
    </row>
    <row r="40137" spans="1:11" x14ac:dyDescent="0.3">
      <c r="A40137">
        <v>7999701</v>
      </c>
      <c r="B40137">
        <v>44</v>
      </c>
      <c r="C40137">
        <v>14</v>
      </c>
      <c r="D40137" t="s">
        <v>15</v>
      </c>
      <c r="E40137">
        <v>2</v>
      </c>
      <c r="F40137">
        <v>4703545</v>
      </c>
      <c r="G40137">
        <v>0</v>
      </c>
      <c r="H40137">
        <v>3</v>
      </c>
      <c r="I40137" t="s">
        <v>11</v>
      </c>
      <c r="J40137" t="s">
        <v>14</v>
      </c>
      <c r="K40137" t="s">
        <v>124203</v>
      </c>
    </row>
    <row r="40138" spans="1:11" x14ac:dyDescent="0.3">
      <c r="A40138">
        <v>7999706</v>
      </c>
      <c r="B40138">
        <v>23</v>
      </c>
      <c r="C40138">
        <v>6</v>
      </c>
      <c r="D40138" t="s">
        <v>10</v>
      </c>
      <c r="E40138">
        <v>2</v>
      </c>
      <c r="F40138">
        <v>3384336</v>
      </c>
      <c r="G40138">
        <v>4</v>
      </c>
      <c r="H40138">
        <v>7</v>
      </c>
      <c r="I40138" t="s">
        <v>17</v>
      </c>
      <c r="J40138" t="s">
        <v>12</v>
      </c>
      <c r="K40138" t="s">
        <v>124202</v>
      </c>
    </row>
    <row r="40139" spans="1:11" x14ac:dyDescent="0.3">
      <c r="A40139">
        <v>7999974</v>
      </c>
      <c r="B40139">
        <v>50</v>
      </c>
      <c r="C40139">
        <v>12</v>
      </c>
      <c r="D40139" t="s">
        <v>10</v>
      </c>
      <c r="E40139">
        <v>2</v>
      </c>
      <c r="F40139">
        <v>4639527</v>
      </c>
      <c r="G40139">
        <v>4</v>
      </c>
      <c r="H40139">
        <v>7</v>
      </c>
      <c r="I40139" t="s">
        <v>11</v>
      </c>
      <c r="J40139" t="s">
        <v>14</v>
      </c>
      <c r="K40139" t="s">
        <v>124203</v>
      </c>
    </row>
    <row r="40140" spans="1:11" x14ac:dyDescent="0.3">
      <c r="A40140">
        <v>8000406</v>
      </c>
      <c r="B40140">
        <v>43</v>
      </c>
      <c r="C40140">
        <v>19</v>
      </c>
      <c r="D40140" t="s">
        <v>10</v>
      </c>
      <c r="E40140">
        <v>3</v>
      </c>
      <c r="F40140">
        <v>2744796</v>
      </c>
      <c r="G40140">
        <v>0</v>
      </c>
      <c r="H40140">
        <v>4</v>
      </c>
      <c r="I40140" t="s">
        <v>11</v>
      </c>
      <c r="J40140" t="s">
        <v>14</v>
      </c>
      <c r="K40140" t="s">
        <v>124202</v>
      </c>
    </row>
    <row r="40141" spans="1:11" x14ac:dyDescent="0.3">
      <c r="A40141">
        <v>8000425</v>
      </c>
      <c r="B40141">
        <v>27</v>
      </c>
      <c r="C40141">
        <v>5</v>
      </c>
      <c r="D40141" t="s">
        <v>10</v>
      </c>
      <c r="E40141">
        <v>2</v>
      </c>
      <c r="F40141">
        <v>5275707</v>
      </c>
      <c r="G40141">
        <v>1</v>
      </c>
      <c r="H40141">
        <v>4</v>
      </c>
      <c r="I40141" t="s">
        <v>17</v>
      </c>
      <c r="J40141" t="s">
        <v>12</v>
      </c>
      <c r="K40141" t="s">
        <v>124203</v>
      </c>
    </row>
    <row r="40142" spans="1:11" x14ac:dyDescent="0.3">
      <c r="A40142">
        <v>8000731</v>
      </c>
      <c r="B40142">
        <v>67</v>
      </c>
      <c r="C40142">
        <v>12</v>
      </c>
      <c r="D40142" t="s">
        <v>15</v>
      </c>
      <c r="E40142">
        <v>2</v>
      </c>
      <c r="F40142">
        <v>7424897</v>
      </c>
      <c r="G40142">
        <v>3</v>
      </c>
      <c r="H40142">
        <v>6</v>
      </c>
      <c r="I40142" t="s">
        <v>11</v>
      </c>
      <c r="J40142" t="s">
        <v>16</v>
      </c>
      <c r="K40142" t="s">
        <v>124203</v>
      </c>
    </row>
    <row r="40143" spans="1:11" x14ac:dyDescent="0.3">
      <c r="A40143">
        <v>8000734</v>
      </c>
      <c r="B40143">
        <v>35</v>
      </c>
      <c r="C40143">
        <v>4</v>
      </c>
      <c r="D40143" t="s">
        <v>13</v>
      </c>
      <c r="E40143">
        <v>2</v>
      </c>
      <c r="F40143">
        <v>314127</v>
      </c>
      <c r="G40143">
        <v>6</v>
      </c>
      <c r="H40143">
        <v>9</v>
      </c>
      <c r="I40143" t="s">
        <v>17</v>
      </c>
      <c r="J40143" t="s">
        <v>14</v>
      </c>
      <c r="K40143" t="s">
        <v>124202</v>
      </c>
    </row>
    <row r="40144" spans="1:11" x14ac:dyDescent="0.3">
      <c r="A40144">
        <v>8000863</v>
      </c>
      <c r="B40144">
        <v>50</v>
      </c>
      <c r="C40144">
        <v>9</v>
      </c>
      <c r="D40144" t="s">
        <v>15</v>
      </c>
      <c r="E40144">
        <v>2</v>
      </c>
      <c r="F40144">
        <v>2852541</v>
      </c>
      <c r="G40144">
        <v>0</v>
      </c>
      <c r="H40144">
        <v>3</v>
      </c>
      <c r="I40144" t="s">
        <v>17</v>
      </c>
      <c r="J40144" t="s">
        <v>14</v>
      </c>
      <c r="K40144" t="s">
        <v>124202</v>
      </c>
    </row>
    <row r="40145" spans="1:11" x14ac:dyDescent="0.3">
      <c r="A40145">
        <v>8001046</v>
      </c>
      <c r="B40145">
        <v>75</v>
      </c>
      <c r="C40145">
        <v>27</v>
      </c>
      <c r="D40145" t="s">
        <v>13</v>
      </c>
      <c r="E40145">
        <v>2</v>
      </c>
      <c r="F40145">
        <v>11870724</v>
      </c>
      <c r="G40145">
        <v>6</v>
      </c>
      <c r="H40145">
        <v>9</v>
      </c>
      <c r="I40145" t="s">
        <v>11</v>
      </c>
      <c r="J40145" t="s">
        <v>16</v>
      </c>
      <c r="K40145" t="s">
        <v>124203</v>
      </c>
    </row>
    <row r="40146" spans="1:11" x14ac:dyDescent="0.3">
      <c r="A40146">
        <v>8001103</v>
      </c>
      <c r="B40146">
        <v>65</v>
      </c>
      <c r="C40146">
        <v>12</v>
      </c>
      <c r="D40146" t="s">
        <v>13</v>
      </c>
      <c r="E40146">
        <v>2</v>
      </c>
      <c r="F40146">
        <v>130603747</v>
      </c>
      <c r="G40146">
        <v>5</v>
      </c>
      <c r="H40146">
        <v>8</v>
      </c>
      <c r="I40146" t="s">
        <v>11</v>
      </c>
      <c r="J40146" t="s">
        <v>16</v>
      </c>
      <c r="K40146" t="s">
        <v>124204</v>
      </c>
    </row>
    <row r="40147" spans="1:11" x14ac:dyDescent="0.3">
      <c r="A40147">
        <v>8001712</v>
      </c>
      <c r="B40147">
        <v>47</v>
      </c>
      <c r="C40147">
        <v>13</v>
      </c>
      <c r="D40147" t="s">
        <v>13</v>
      </c>
      <c r="E40147">
        <v>2</v>
      </c>
      <c r="F40147">
        <v>4694878</v>
      </c>
      <c r="G40147">
        <v>5</v>
      </c>
      <c r="H40147">
        <v>8</v>
      </c>
      <c r="I40147" t="s">
        <v>11</v>
      </c>
      <c r="J40147" t="s">
        <v>14</v>
      </c>
      <c r="K40147" t="s">
        <v>124203</v>
      </c>
    </row>
    <row r="40148" spans="1:11" x14ac:dyDescent="0.3">
      <c r="A40148">
        <v>8001854</v>
      </c>
      <c r="B40148">
        <v>49</v>
      </c>
      <c r="C40148">
        <v>17</v>
      </c>
      <c r="D40148" t="s">
        <v>13</v>
      </c>
      <c r="E40148">
        <v>2</v>
      </c>
      <c r="F40148">
        <v>1695482</v>
      </c>
      <c r="G40148">
        <v>2</v>
      </c>
      <c r="H40148">
        <v>5</v>
      </c>
      <c r="I40148" t="s">
        <v>11</v>
      </c>
      <c r="J40148" t="s">
        <v>14</v>
      </c>
      <c r="K40148" t="s">
        <v>124204</v>
      </c>
    </row>
    <row r="40149" spans="1:11" x14ac:dyDescent="0.3">
      <c r="A40149">
        <v>8002011</v>
      </c>
      <c r="B40149">
        <v>74</v>
      </c>
      <c r="C40149">
        <v>30</v>
      </c>
      <c r="D40149" t="s">
        <v>10</v>
      </c>
      <c r="E40149">
        <v>2</v>
      </c>
      <c r="F40149">
        <v>7453748</v>
      </c>
      <c r="G40149">
        <v>6</v>
      </c>
      <c r="H40149">
        <v>9</v>
      </c>
      <c r="I40149" t="s">
        <v>11</v>
      </c>
      <c r="J40149" t="s">
        <v>16</v>
      </c>
      <c r="K40149" t="s">
        <v>124203</v>
      </c>
    </row>
    <row r="40150" spans="1:11" x14ac:dyDescent="0.3">
      <c r="A40150">
        <v>8002094</v>
      </c>
      <c r="B40150">
        <v>29</v>
      </c>
      <c r="C40150">
        <v>7</v>
      </c>
      <c r="D40150" t="s">
        <v>10</v>
      </c>
      <c r="E40150">
        <v>2</v>
      </c>
      <c r="F40150">
        <v>3218663</v>
      </c>
      <c r="G40150">
        <v>2</v>
      </c>
      <c r="H40150">
        <v>5</v>
      </c>
      <c r="I40150" t="s">
        <v>17</v>
      </c>
      <c r="J40150" t="s">
        <v>12</v>
      </c>
      <c r="K40150" t="s">
        <v>124202</v>
      </c>
    </row>
    <row r="40151" spans="1:11" x14ac:dyDescent="0.3">
      <c r="A40151">
        <v>8002672</v>
      </c>
      <c r="B40151">
        <v>63</v>
      </c>
      <c r="C40151">
        <v>13</v>
      </c>
      <c r="D40151" t="s">
        <v>13</v>
      </c>
      <c r="E40151">
        <v>2</v>
      </c>
      <c r="F40151">
        <v>11584205</v>
      </c>
      <c r="G40151">
        <v>5</v>
      </c>
      <c r="H40151">
        <v>8</v>
      </c>
      <c r="I40151" t="s">
        <v>11</v>
      </c>
      <c r="J40151" t="s">
        <v>16</v>
      </c>
      <c r="K40151" t="s">
        <v>124203</v>
      </c>
    </row>
    <row r="40152" spans="1:11" x14ac:dyDescent="0.3">
      <c r="A40152">
        <v>8002977</v>
      </c>
      <c r="B40152">
        <v>60</v>
      </c>
      <c r="C40152">
        <v>18</v>
      </c>
      <c r="D40152" t="s">
        <v>15</v>
      </c>
      <c r="E40152">
        <v>2</v>
      </c>
      <c r="F40152">
        <v>4520831</v>
      </c>
      <c r="G40152">
        <v>4</v>
      </c>
      <c r="H40152">
        <v>7</v>
      </c>
      <c r="I40152" t="s">
        <v>11</v>
      </c>
      <c r="J40152" t="s">
        <v>16</v>
      </c>
      <c r="K40152" t="s">
        <v>124203</v>
      </c>
    </row>
    <row r="40153" spans="1:11" x14ac:dyDescent="0.3">
      <c r="A40153">
        <v>8003265</v>
      </c>
      <c r="B40153">
        <v>29</v>
      </c>
      <c r="C40153">
        <v>10</v>
      </c>
      <c r="D40153" t="s">
        <v>13</v>
      </c>
      <c r="E40153">
        <v>2</v>
      </c>
      <c r="F40153">
        <v>621129</v>
      </c>
      <c r="G40153">
        <v>3</v>
      </c>
      <c r="H40153">
        <v>6</v>
      </c>
      <c r="I40153" t="s">
        <v>11</v>
      </c>
      <c r="J40153" t="s">
        <v>12</v>
      </c>
      <c r="K40153" t="s">
        <v>124203</v>
      </c>
    </row>
    <row r="40154" spans="1:11" x14ac:dyDescent="0.3">
      <c r="A40154">
        <v>8003314</v>
      </c>
      <c r="B40154">
        <v>31</v>
      </c>
      <c r="C40154">
        <v>5</v>
      </c>
      <c r="D40154" t="s">
        <v>10</v>
      </c>
      <c r="E40154">
        <v>2</v>
      </c>
      <c r="F40154">
        <v>407094</v>
      </c>
      <c r="G40154">
        <v>1</v>
      </c>
      <c r="H40154">
        <v>4</v>
      </c>
      <c r="I40154" t="s">
        <v>17</v>
      </c>
      <c r="J40154" t="s">
        <v>12</v>
      </c>
      <c r="K40154" t="s">
        <v>124203</v>
      </c>
    </row>
    <row r="40155" spans="1:11" x14ac:dyDescent="0.3">
      <c r="A40155">
        <v>8003355</v>
      </c>
      <c r="B40155">
        <v>29</v>
      </c>
      <c r="C40155">
        <v>10</v>
      </c>
      <c r="D40155" t="s">
        <v>13</v>
      </c>
      <c r="E40155">
        <v>3</v>
      </c>
      <c r="F40155">
        <v>4920592</v>
      </c>
      <c r="G40155">
        <v>6</v>
      </c>
      <c r="H40155">
        <v>9</v>
      </c>
      <c r="I40155" t="s">
        <v>11</v>
      </c>
      <c r="J40155" t="s">
        <v>12</v>
      </c>
      <c r="K40155" t="s">
        <v>124204</v>
      </c>
    </row>
    <row r="40156" spans="1:11" x14ac:dyDescent="0.3">
      <c r="A40156">
        <v>8003457</v>
      </c>
      <c r="B40156">
        <v>52</v>
      </c>
      <c r="C40156">
        <v>18</v>
      </c>
      <c r="D40156" t="s">
        <v>13</v>
      </c>
      <c r="E40156">
        <v>2</v>
      </c>
      <c r="F40156">
        <v>13604915</v>
      </c>
      <c r="G40156">
        <v>1</v>
      </c>
      <c r="H40156">
        <v>4</v>
      </c>
      <c r="I40156" t="s">
        <v>11</v>
      </c>
      <c r="J40156" t="s">
        <v>14</v>
      </c>
      <c r="K40156" t="s">
        <v>124203</v>
      </c>
    </row>
    <row r="40157" spans="1:11" x14ac:dyDescent="0.3">
      <c r="A40157">
        <v>8003567</v>
      </c>
      <c r="B40157">
        <v>36</v>
      </c>
      <c r="C40157">
        <v>8</v>
      </c>
      <c r="D40157" t="s">
        <v>13</v>
      </c>
      <c r="E40157">
        <v>4</v>
      </c>
      <c r="F40157">
        <v>9110874</v>
      </c>
      <c r="G40157">
        <v>3</v>
      </c>
      <c r="H40157">
        <v>6</v>
      </c>
      <c r="I40157" t="s">
        <v>17</v>
      </c>
      <c r="J40157" t="s">
        <v>14</v>
      </c>
      <c r="K40157" t="s">
        <v>124203</v>
      </c>
    </row>
    <row r="40158" spans="1:11" x14ac:dyDescent="0.3">
      <c r="A40158">
        <v>8003648</v>
      </c>
      <c r="B40158">
        <v>28</v>
      </c>
      <c r="C40158">
        <v>6</v>
      </c>
      <c r="D40158" t="s">
        <v>10</v>
      </c>
      <c r="E40158">
        <v>2</v>
      </c>
      <c r="F40158">
        <v>3939359</v>
      </c>
      <c r="G40158">
        <v>6</v>
      </c>
      <c r="H40158">
        <v>9</v>
      </c>
      <c r="I40158" t="s">
        <v>17</v>
      </c>
      <c r="J40158" t="s">
        <v>12</v>
      </c>
      <c r="K40158" t="s">
        <v>124203</v>
      </c>
    </row>
    <row r="40159" spans="1:11" x14ac:dyDescent="0.3">
      <c r="A40159">
        <v>8003898</v>
      </c>
      <c r="B40159">
        <v>24</v>
      </c>
      <c r="C40159">
        <v>5</v>
      </c>
      <c r="D40159" t="s">
        <v>10</v>
      </c>
      <c r="E40159">
        <v>2</v>
      </c>
      <c r="F40159">
        <v>2840964</v>
      </c>
      <c r="G40159">
        <v>6</v>
      </c>
      <c r="H40159">
        <v>9</v>
      </c>
      <c r="I40159" t="s">
        <v>17</v>
      </c>
      <c r="J40159" t="s">
        <v>12</v>
      </c>
      <c r="K40159" t="s">
        <v>124202</v>
      </c>
    </row>
    <row r="40160" spans="1:11" x14ac:dyDescent="0.3">
      <c r="A40160">
        <v>8003993</v>
      </c>
      <c r="B40160">
        <v>55</v>
      </c>
      <c r="C40160">
        <v>9</v>
      </c>
      <c r="D40160" t="s">
        <v>10</v>
      </c>
      <c r="E40160">
        <v>2</v>
      </c>
      <c r="F40160">
        <v>6196109</v>
      </c>
      <c r="G40160">
        <v>1</v>
      </c>
      <c r="H40160">
        <v>4</v>
      </c>
      <c r="I40160" t="s">
        <v>17</v>
      </c>
      <c r="J40160" t="s">
        <v>14</v>
      </c>
      <c r="K40160" t="s">
        <v>124203</v>
      </c>
    </row>
    <row r="40161" spans="1:11" x14ac:dyDescent="0.3">
      <c r="A40161">
        <v>8004609</v>
      </c>
      <c r="B40161">
        <v>40</v>
      </c>
      <c r="C40161">
        <v>21</v>
      </c>
      <c r="D40161" t="s">
        <v>15</v>
      </c>
      <c r="E40161">
        <v>2</v>
      </c>
      <c r="F40161">
        <v>3857485</v>
      </c>
      <c r="G40161">
        <v>3</v>
      </c>
      <c r="H40161">
        <v>6</v>
      </c>
      <c r="I40161" t="s">
        <v>11</v>
      </c>
      <c r="J40161" t="s">
        <v>14</v>
      </c>
      <c r="K40161" t="s">
        <v>124203</v>
      </c>
    </row>
    <row r="40162" spans="1:11" x14ac:dyDescent="0.3">
      <c r="A40162">
        <v>8004671</v>
      </c>
      <c r="B40162">
        <v>62</v>
      </c>
      <c r="C40162">
        <v>10</v>
      </c>
      <c r="D40162" t="s">
        <v>13</v>
      </c>
      <c r="E40162">
        <v>2</v>
      </c>
      <c r="F40162">
        <v>48990571</v>
      </c>
      <c r="G40162">
        <v>3</v>
      </c>
      <c r="H40162">
        <v>6</v>
      </c>
      <c r="I40162" t="s">
        <v>11</v>
      </c>
      <c r="J40162" t="s">
        <v>16</v>
      </c>
      <c r="K40162" t="s">
        <v>124204</v>
      </c>
    </row>
    <row r="40163" spans="1:11" x14ac:dyDescent="0.3">
      <c r="A40163">
        <v>8005239</v>
      </c>
      <c r="B40163">
        <v>49</v>
      </c>
      <c r="C40163">
        <v>23</v>
      </c>
      <c r="D40163" t="s">
        <v>15</v>
      </c>
      <c r="E40163">
        <v>3</v>
      </c>
      <c r="F40163">
        <v>19168405</v>
      </c>
      <c r="G40163">
        <v>4</v>
      </c>
      <c r="H40163">
        <v>7</v>
      </c>
      <c r="I40163" t="s">
        <v>11</v>
      </c>
      <c r="J40163" t="s">
        <v>14</v>
      </c>
      <c r="K40163" t="s">
        <v>124204</v>
      </c>
    </row>
    <row r="40164" spans="1:11" x14ac:dyDescent="0.3">
      <c r="A40164">
        <v>8005464</v>
      </c>
      <c r="B40164">
        <v>61</v>
      </c>
      <c r="C40164">
        <v>4</v>
      </c>
      <c r="D40164" t="s">
        <v>10</v>
      </c>
      <c r="E40164">
        <v>2</v>
      </c>
      <c r="F40164">
        <v>322840</v>
      </c>
      <c r="G40164">
        <v>1</v>
      </c>
      <c r="H40164">
        <v>4</v>
      </c>
      <c r="I40164" t="s">
        <v>17</v>
      </c>
      <c r="J40164" t="s">
        <v>16</v>
      </c>
      <c r="K40164" t="s">
        <v>124202</v>
      </c>
    </row>
    <row r="40165" spans="1:11" x14ac:dyDescent="0.3">
      <c r="A40165">
        <v>8006067</v>
      </c>
      <c r="B40165">
        <v>39</v>
      </c>
      <c r="C40165">
        <v>12</v>
      </c>
      <c r="D40165" t="s">
        <v>13</v>
      </c>
      <c r="E40165">
        <v>3</v>
      </c>
      <c r="F40165">
        <v>8203986</v>
      </c>
      <c r="G40165">
        <v>6</v>
      </c>
      <c r="H40165">
        <v>9</v>
      </c>
      <c r="I40165" t="s">
        <v>11</v>
      </c>
      <c r="J40165" t="s">
        <v>14</v>
      </c>
      <c r="K40165" t="s">
        <v>124203</v>
      </c>
    </row>
    <row r="40166" spans="1:11" x14ac:dyDescent="0.3">
      <c r="A40166">
        <v>8006083</v>
      </c>
      <c r="B40166">
        <v>56</v>
      </c>
      <c r="C40166">
        <v>21</v>
      </c>
      <c r="D40166" t="s">
        <v>15</v>
      </c>
      <c r="E40166">
        <v>2</v>
      </c>
      <c r="F40166">
        <v>8055775</v>
      </c>
      <c r="G40166">
        <v>4</v>
      </c>
      <c r="H40166">
        <v>7</v>
      </c>
      <c r="I40166" t="s">
        <v>11</v>
      </c>
      <c r="J40166" t="s">
        <v>14</v>
      </c>
      <c r="K40166" t="s">
        <v>124203</v>
      </c>
    </row>
    <row r="40167" spans="1:11" x14ac:dyDescent="0.3">
      <c r="A40167">
        <v>8006118</v>
      </c>
      <c r="B40167">
        <v>45</v>
      </c>
      <c r="C40167">
        <v>7</v>
      </c>
      <c r="D40167" t="s">
        <v>10</v>
      </c>
      <c r="E40167">
        <v>2</v>
      </c>
      <c r="F40167">
        <v>5127465</v>
      </c>
      <c r="G40167">
        <v>2</v>
      </c>
      <c r="H40167">
        <v>5</v>
      </c>
      <c r="I40167" t="s">
        <v>17</v>
      </c>
      <c r="J40167" t="s">
        <v>14</v>
      </c>
      <c r="K40167" t="s">
        <v>124203</v>
      </c>
    </row>
    <row r="40168" spans="1:11" x14ac:dyDescent="0.3">
      <c r="A40168">
        <v>8006148</v>
      </c>
      <c r="B40168">
        <v>39</v>
      </c>
      <c r="C40168">
        <v>13</v>
      </c>
      <c r="D40168" t="s">
        <v>15</v>
      </c>
      <c r="E40168">
        <v>2</v>
      </c>
      <c r="F40168">
        <v>4280377</v>
      </c>
      <c r="G40168">
        <v>0</v>
      </c>
      <c r="H40168">
        <v>3</v>
      </c>
      <c r="I40168" t="s">
        <v>11</v>
      </c>
      <c r="J40168" t="s">
        <v>14</v>
      </c>
      <c r="K40168" t="s">
        <v>124203</v>
      </c>
    </row>
    <row r="40169" spans="1:11" x14ac:dyDescent="0.3">
      <c r="A40169">
        <v>8006175</v>
      </c>
      <c r="B40169">
        <v>62</v>
      </c>
      <c r="C40169">
        <v>4</v>
      </c>
      <c r="D40169" t="s">
        <v>10</v>
      </c>
      <c r="E40169">
        <v>2</v>
      </c>
      <c r="F40169">
        <v>9641638</v>
      </c>
      <c r="G40169">
        <v>0</v>
      </c>
      <c r="H40169">
        <v>3</v>
      </c>
      <c r="I40169" t="s">
        <v>17</v>
      </c>
      <c r="J40169" t="s">
        <v>16</v>
      </c>
      <c r="K40169" t="s">
        <v>124203</v>
      </c>
    </row>
    <row r="40170" spans="1:11" x14ac:dyDescent="0.3">
      <c r="A40170">
        <v>8006275</v>
      </c>
      <c r="B40170">
        <v>62</v>
      </c>
      <c r="C40170">
        <v>12</v>
      </c>
      <c r="D40170" t="s">
        <v>10</v>
      </c>
      <c r="E40170">
        <v>2</v>
      </c>
      <c r="F40170">
        <v>6189357</v>
      </c>
      <c r="G40170">
        <v>1</v>
      </c>
      <c r="H40170">
        <v>4</v>
      </c>
      <c r="I40170" t="s">
        <v>11</v>
      </c>
      <c r="J40170" t="s">
        <v>16</v>
      </c>
      <c r="K40170" t="s">
        <v>124203</v>
      </c>
    </row>
    <row r="40171" spans="1:11" x14ac:dyDescent="0.3">
      <c r="A40171">
        <v>8006386</v>
      </c>
      <c r="B40171">
        <v>38</v>
      </c>
      <c r="C40171">
        <v>11</v>
      </c>
      <c r="D40171" t="s">
        <v>15</v>
      </c>
      <c r="E40171">
        <v>2</v>
      </c>
      <c r="F40171">
        <v>11840461</v>
      </c>
      <c r="G40171">
        <v>3</v>
      </c>
      <c r="H40171">
        <v>6</v>
      </c>
      <c r="I40171" t="s">
        <v>11</v>
      </c>
      <c r="J40171" t="s">
        <v>14</v>
      </c>
      <c r="K40171" t="s">
        <v>124203</v>
      </c>
    </row>
    <row r="40172" spans="1:11" x14ac:dyDescent="0.3">
      <c r="A40172">
        <v>8006554</v>
      </c>
      <c r="B40172">
        <v>57</v>
      </c>
      <c r="C40172">
        <v>19</v>
      </c>
      <c r="D40172" t="s">
        <v>13</v>
      </c>
      <c r="E40172">
        <v>2</v>
      </c>
      <c r="F40172">
        <v>6993491</v>
      </c>
      <c r="G40172">
        <v>5</v>
      </c>
      <c r="H40172">
        <v>8</v>
      </c>
      <c r="I40172" t="s">
        <v>11</v>
      </c>
      <c r="J40172" t="s">
        <v>14</v>
      </c>
      <c r="K40172" t="s">
        <v>124203</v>
      </c>
    </row>
    <row r="40173" spans="1:11" x14ac:dyDescent="0.3">
      <c r="A40173">
        <v>8006775</v>
      </c>
      <c r="B40173">
        <v>71</v>
      </c>
      <c r="C40173">
        <v>15</v>
      </c>
      <c r="D40173" t="s">
        <v>13</v>
      </c>
      <c r="E40173">
        <v>2</v>
      </c>
      <c r="F40173">
        <v>1.7194634999999998E+16</v>
      </c>
      <c r="G40173">
        <v>2</v>
      </c>
      <c r="H40173">
        <v>5</v>
      </c>
      <c r="I40173" t="s">
        <v>11</v>
      </c>
      <c r="J40173" t="s">
        <v>16</v>
      </c>
      <c r="K40173" t="s">
        <v>124204</v>
      </c>
    </row>
    <row r="40174" spans="1:11" x14ac:dyDescent="0.3">
      <c r="A40174">
        <v>8007055</v>
      </c>
      <c r="B40174">
        <v>54</v>
      </c>
      <c r="C40174">
        <v>29</v>
      </c>
      <c r="D40174" t="s">
        <v>13</v>
      </c>
      <c r="E40174">
        <v>3</v>
      </c>
      <c r="F40174">
        <v>125061438</v>
      </c>
      <c r="G40174">
        <v>2</v>
      </c>
      <c r="H40174">
        <v>5</v>
      </c>
      <c r="I40174" t="s">
        <v>11</v>
      </c>
      <c r="J40174" t="s">
        <v>14</v>
      </c>
      <c r="K40174" t="s">
        <v>124204</v>
      </c>
    </row>
    <row r="40175" spans="1:11" x14ac:dyDescent="0.3">
      <c r="A40175">
        <v>8007480</v>
      </c>
      <c r="B40175">
        <v>50</v>
      </c>
      <c r="C40175">
        <v>26</v>
      </c>
      <c r="D40175" t="s">
        <v>13</v>
      </c>
      <c r="E40175">
        <v>4</v>
      </c>
      <c r="F40175">
        <v>25250572</v>
      </c>
      <c r="G40175">
        <v>6</v>
      </c>
      <c r="H40175">
        <v>9</v>
      </c>
      <c r="I40175" t="s">
        <v>11</v>
      </c>
      <c r="J40175" t="s">
        <v>14</v>
      </c>
      <c r="K40175" t="s">
        <v>124204</v>
      </c>
    </row>
    <row r="40176" spans="1:11" x14ac:dyDescent="0.3">
      <c r="A40176">
        <v>8007566</v>
      </c>
      <c r="B40176">
        <v>48</v>
      </c>
      <c r="C40176">
        <v>22</v>
      </c>
      <c r="D40176" t="s">
        <v>13</v>
      </c>
      <c r="E40176">
        <v>3</v>
      </c>
      <c r="F40176">
        <v>6904467</v>
      </c>
      <c r="G40176">
        <v>4</v>
      </c>
      <c r="H40176">
        <v>7</v>
      </c>
      <c r="I40176" t="s">
        <v>11</v>
      </c>
      <c r="J40176" t="s">
        <v>14</v>
      </c>
      <c r="K40176" t="s">
        <v>124203</v>
      </c>
    </row>
    <row r="40177" spans="1:11" x14ac:dyDescent="0.3">
      <c r="A40177">
        <v>8007782</v>
      </c>
      <c r="B40177">
        <v>68</v>
      </c>
      <c r="C40177">
        <v>27</v>
      </c>
      <c r="D40177" t="s">
        <v>15</v>
      </c>
      <c r="E40177">
        <v>2</v>
      </c>
      <c r="F40177">
        <v>3788811</v>
      </c>
      <c r="G40177">
        <v>2</v>
      </c>
      <c r="H40177">
        <v>5</v>
      </c>
      <c r="I40177" t="s">
        <v>11</v>
      </c>
      <c r="J40177" t="s">
        <v>16</v>
      </c>
      <c r="K40177" t="s">
        <v>124203</v>
      </c>
    </row>
    <row r="40178" spans="1:11" x14ac:dyDescent="0.3">
      <c r="A40178">
        <v>8007865</v>
      </c>
      <c r="B40178">
        <v>75</v>
      </c>
      <c r="C40178">
        <v>15</v>
      </c>
      <c r="D40178" t="s">
        <v>13</v>
      </c>
      <c r="E40178">
        <v>2</v>
      </c>
      <c r="F40178">
        <v>18921648</v>
      </c>
      <c r="G40178">
        <v>5</v>
      </c>
      <c r="H40178">
        <v>8</v>
      </c>
      <c r="I40178" t="s">
        <v>11</v>
      </c>
      <c r="J40178" t="s">
        <v>16</v>
      </c>
      <c r="K40178" t="s">
        <v>124204</v>
      </c>
    </row>
    <row r="40179" spans="1:11" x14ac:dyDescent="0.3">
      <c r="A40179">
        <v>8008043</v>
      </c>
      <c r="B40179">
        <v>65</v>
      </c>
      <c r="C40179">
        <v>12</v>
      </c>
      <c r="D40179" t="s">
        <v>13</v>
      </c>
      <c r="E40179">
        <v>2</v>
      </c>
      <c r="F40179">
        <v>11392868</v>
      </c>
      <c r="G40179">
        <v>2</v>
      </c>
      <c r="H40179">
        <v>5</v>
      </c>
      <c r="I40179" t="s">
        <v>11</v>
      </c>
      <c r="J40179" t="s">
        <v>16</v>
      </c>
      <c r="K40179" t="s">
        <v>124203</v>
      </c>
    </row>
    <row r="40180" spans="1:11" x14ac:dyDescent="0.3">
      <c r="A40180">
        <v>8008116</v>
      </c>
      <c r="B40180">
        <v>23</v>
      </c>
      <c r="C40180">
        <v>14</v>
      </c>
      <c r="D40180" t="s">
        <v>15</v>
      </c>
      <c r="E40180">
        <v>2</v>
      </c>
      <c r="F40180">
        <v>3585733</v>
      </c>
      <c r="G40180">
        <v>0</v>
      </c>
      <c r="H40180">
        <v>3</v>
      </c>
      <c r="I40180" t="s">
        <v>11</v>
      </c>
      <c r="J40180" t="s">
        <v>12</v>
      </c>
      <c r="K40180" t="s">
        <v>124202</v>
      </c>
    </row>
    <row r="40181" spans="1:11" x14ac:dyDescent="0.3">
      <c r="A40181">
        <v>8008206</v>
      </c>
      <c r="B40181">
        <v>44</v>
      </c>
      <c r="C40181">
        <v>12</v>
      </c>
      <c r="D40181" t="s">
        <v>15</v>
      </c>
      <c r="E40181">
        <v>2</v>
      </c>
      <c r="F40181">
        <v>11096491</v>
      </c>
      <c r="G40181">
        <v>5</v>
      </c>
      <c r="H40181">
        <v>8</v>
      </c>
      <c r="I40181" t="s">
        <v>11</v>
      </c>
      <c r="J40181" t="s">
        <v>14</v>
      </c>
      <c r="K40181" t="s">
        <v>124203</v>
      </c>
    </row>
    <row r="40182" spans="1:11" x14ac:dyDescent="0.3">
      <c r="A40182">
        <v>8008221</v>
      </c>
      <c r="B40182">
        <v>53</v>
      </c>
      <c r="C40182">
        <v>21</v>
      </c>
      <c r="D40182" t="s">
        <v>15</v>
      </c>
      <c r="E40182">
        <v>3</v>
      </c>
      <c r="F40182">
        <v>8317414</v>
      </c>
      <c r="G40182">
        <v>0</v>
      </c>
      <c r="H40182">
        <v>3</v>
      </c>
      <c r="I40182" t="s">
        <v>11</v>
      </c>
      <c r="J40182" t="s">
        <v>14</v>
      </c>
      <c r="K40182" t="s">
        <v>124203</v>
      </c>
    </row>
    <row r="40183" spans="1:11" x14ac:dyDescent="0.3">
      <c r="A40183">
        <v>8008423</v>
      </c>
      <c r="B40183">
        <v>64</v>
      </c>
      <c r="C40183">
        <v>17</v>
      </c>
      <c r="D40183" t="s">
        <v>15</v>
      </c>
      <c r="E40183">
        <v>2</v>
      </c>
      <c r="F40183">
        <v>11304454</v>
      </c>
      <c r="G40183">
        <v>2</v>
      </c>
      <c r="H40183">
        <v>5</v>
      </c>
      <c r="I40183" t="s">
        <v>11</v>
      </c>
      <c r="J40183" t="s">
        <v>16</v>
      </c>
      <c r="K40183" t="s">
        <v>124203</v>
      </c>
    </row>
    <row r="40184" spans="1:11" x14ac:dyDescent="0.3">
      <c r="A40184">
        <v>8008969</v>
      </c>
      <c r="B40184">
        <v>65</v>
      </c>
      <c r="C40184">
        <v>13</v>
      </c>
      <c r="D40184" t="s">
        <v>13</v>
      </c>
      <c r="E40184">
        <v>2</v>
      </c>
      <c r="F40184">
        <v>3068693</v>
      </c>
      <c r="G40184">
        <v>6</v>
      </c>
      <c r="H40184">
        <v>9</v>
      </c>
      <c r="I40184" t="s">
        <v>11</v>
      </c>
      <c r="J40184" t="s">
        <v>16</v>
      </c>
      <c r="K40184" t="s">
        <v>124202</v>
      </c>
    </row>
    <row r="40185" spans="1:11" x14ac:dyDescent="0.3">
      <c r="A40185">
        <v>8009077</v>
      </c>
      <c r="B40185">
        <v>53</v>
      </c>
      <c r="C40185">
        <v>13</v>
      </c>
      <c r="D40185" t="s">
        <v>15</v>
      </c>
      <c r="E40185">
        <v>2</v>
      </c>
      <c r="F40185">
        <v>7506885</v>
      </c>
      <c r="G40185">
        <v>0</v>
      </c>
      <c r="H40185">
        <v>3</v>
      </c>
      <c r="I40185" t="s">
        <v>11</v>
      </c>
      <c r="J40185" t="s">
        <v>14</v>
      </c>
      <c r="K40185" t="s">
        <v>124203</v>
      </c>
    </row>
    <row r="40186" spans="1:11" x14ac:dyDescent="0.3">
      <c r="A40186">
        <v>8009098</v>
      </c>
      <c r="B40186">
        <v>50</v>
      </c>
      <c r="C40186">
        <v>14</v>
      </c>
      <c r="D40186" t="s">
        <v>13</v>
      </c>
      <c r="E40186">
        <v>2</v>
      </c>
      <c r="F40186">
        <v>3195199</v>
      </c>
      <c r="G40186">
        <v>1</v>
      </c>
      <c r="H40186">
        <v>4</v>
      </c>
      <c r="I40186" t="s">
        <v>11</v>
      </c>
      <c r="J40186" t="s">
        <v>14</v>
      </c>
      <c r="K40186" t="s">
        <v>124202</v>
      </c>
    </row>
    <row r="40187" spans="1:11" x14ac:dyDescent="0.3">
      <c r="A40187">
        <v>8009242</v>
      </c>
      <c r="B40187">
        <v>50</v>
      </c>
      <c r="C40187">
        <v>12</v>
      </c>
      <c r="D40187" t="s">
        <v>15</v>
      </c>
      <c r="E40187">
        <v>3</v>
      </c>
      <c r="F40187">
        <v>69746788</v>
      </c>
      <c r="G40187">
        <v>4</v>
      </c>
      <c r="H40187">
        <v>7</v>
      </c>
      <c r="I40187" t="s">
        <v>11</v>
      </c>
      <c r="J40187" t="s">
        <v>14</v>
      </c>
      <c r="K40187" t="s">
        <v>124204</v>
      </c>
    </row>
    <row r="40188" spans="1:11" x14ac:dyDescent="0.3">
      <c r="A40188">
        <v>8009316</v>
      </c>
      <c r="B40188">
        <v>33</v>
      </c>
      <c r="C40188">
        <v>7</v>
      </c>
      <c r="D40188" t="s">
        <v>13</v>
      </c>
      <c r="E40188">
        <v>2</v>
      </c>
      <c r="F40188">
        <v>2493281</v>
      </c>
      <c r="G40188">
        <v>0</v>
      </c>
      <c r="H40188">
        <v>3</v>
      </c>
      <c r="I40188" t="s">
        <v>17</v>
      </c>
      <c r="J40188" t="s">
        <v>14</v>
      </c>
      <c r="K40188" t="s">
        <v>124202</v>
      </c>
    </row>
    <row r="40189" spans="1:11" x14ac:dyDescent="0.3">
      <c r="A40189">
        <v>8009377</v>
      </c>
      <c r="B40189">
        <v>62</v>
      </c>
      <c r="C40189">
        <v>31</v>
      </c>
      <c r="D40189" t="s">
        <v>13</v>
      </c>
      <c r="E40189">
        <v>3</v>
      </c>
      <c r="F40189">
        <v>172363911</v>
      </c>
      <c r="G40189">
        <v>5</v>
      </c>
      <c r="H40189">
        <v>8</v>
      </c>
      <c r="I40189" t="s">
        <v>11</v>
      </c>
      <c r="J40189" t="s">
        <v>16</v>
      </c>
      <c r="K40189" t="s">
        <v>124204</v>
      </c>
    </row>
    <row r="40190" spans="1:11" x14ac:dyDescent="0.3">
      <c r="A40190">
        <v>8009380</v>
      </c>
      <c r="B40190">
        <v>35</v>
      </c>
      <c r="C40190">
        <v>16</v>
      </c>
      <c r="D40190" t="s">
        <v>15</v>
      </c>
      <c r="E40190">
        <v>3</v>
      </c>
      <c r="F40190">
        <v>11019102</v>
      </c>
      <c r="G40190">
        <v>6</v>
      </c>
      <c r="H40190">
        <v>9</v>
      </c>
      <c r="I40190" t="s">
        <v>11</v>
      </c>
      <c r="J40190" t="s">
        <v>14</v>
      </c>
      <c r="K40190" t="s">
        <v>124203</v>
      </c>
    </row>
    <row r="40191" spans="1:11" x14ac:dyDescent="0.3">
      <c r="A40191">
        <v>8009454</v>
      </c>
      <c r="B40191">
        <v>20</v>
      </c>
      <c r="C40191">
        <v>6</v>
      </c>
      <c r="D40191" t="s">
        <v>10</v>
      </c>
      <c r="E40191">
        <v>2</v>
      </c>
      <c r="F40191">
        <v>3169511</v>
      </c>
      <c r="G40191">
        <v>2</v>
      </c>
      <c r="H40191">
        <v>5</v>
      </c>
      <c r="I40191" t="s">
        <v>17</v>
      </c>
      <c r="J40191" t="s">
        <v>12</v>
      </c>
      <c r="K40191" t="s">
        <v>124202</v>
      </c>
    </row>
    <row r="40192" spans="1:11" x14ac:dyDescent="0.3">
      <c r="A40192">
        <v>8009803</v>
      </c>
      <c r="B40192">
        <v>61</v>
      </c>
      <c r="C40192">
        <v>5</v>
      </c>
      <c r="D40192" t="s">
        <v>13</v>
      </c>
      <c r="E40192">
        <v>2</v>
      </c>
      <c r="F40192">
        <v>43015567</v>
      </c>
      <c r="G40192">
        <v>6</v>
      </c>
      <c r="H40192">
        <v>9</v>
      </c>
      <c r="I40192" t="s">
        <v>17</v>
      </c>
      <c r="J40192" t="s">
        <v>16</v>
      </c>
      <c r="K40192" t="s">
        <v>124204</v>
      </c>
    </row>
    <row r="40193" spans="1:11" x14ac:dyDescent="0.3">
      <c r="A40193">
        <v>8009941</v>
      </c>
      <c r="B40193">
        <v>49</v>
      </c>
      <c r="C40193">
        <v>8</v>
      </c>
      <c r="D40193" t="s">
        <v>10</v>
      </c>
      <c r="E40193">
        <v>2</v>
      </c>
      <c r="F40193">
        <v>9693406</v>
      </c>
      <c r="G40193">
        <v>4</v>
      </c>
      <c r="H40193">
        <v>7</v>
      </c>
      <c r="I40193" t="s">
        <v>17</v>
      </c>
      <c r="J40193" t="s">
        <v>14</v>
      </c>
      <c r="K40193" t="s">
        <v>124203</v>
      </c>
    </row>
    <row r="40194" spans="1:11" x14ac:dyDescent="0.3">
      <c r="A40194">
        <v>8009992</v>
      </c>
      <c r="B40194">
        <v>22</v>
      </c>
      <c r="C40194">
        <v>5</v>
      </c>
      <c r="D40194" t="s">
        <v>10</v>
      </c>
      <c r="E40194">
        <v>2</v>
      </c>
      <c r="F40194">
        <v>5289362</v>
      </c>
      <c r="G40194">
        <v>6</v>
      </c>
      <c r="H40194">
        <v>9</v>
      </c>
      <c r="I40194" t="s">
        <v>17</v>
      </c>
      <c r="J40194" t="s">
        <v>12</v>
      </c>
      <c r="K40194" t="s">
        <v>124203</v>
      </c>
    </row>
    <row r="40195" spans="1:11" x14ac:dyDescent="0.3">
      <c r="A40195">
        <v>8010747</v>
      </c>
      <c r="B40195">
        <v>35</v>
      </c>
      <c r="C40195">
        <v>4</v>
      </c>
      <c r="D40195" t="s">
        <v>10</v>
      </c>
      <c r="E40195">
        <v>2</v>
      </c>
      <c r="F40195">
        <v>4630101</v>
      </c>
      <c r="G40195">
        <v>1</v>
      </c>
      <c r="H40195">
        <v>4</v>
      </c>
      <c r="I40195" t="s">
        <v>17</v>
      </c>
      <c r="J40195" t="s">
        <v>14</v>
      </c>
      <c r="K40195" t="s">
        <v>124203</v>
      </c>
    </row>
    <row r="40196" spans="1:11" x14ac:dyDescent="0.3">
      <c r="A40196">
        <v>8011247</v>
      </c>
      <c r="B40196">
        <v>59</v>
      </c>
      <c r="C40196">
        <v>5</v>
      </c>
      <c r="D40196" t="s">
        <v>13</v>
      </c>
      <c r="E40196">
        <v>2</v>
      </c>
      <c r="F40196">
        <v>3192191</v>
      </c>
      <c r="G40196">
        <v>6</v>
      </c>
      <c r="H40196">
        <v>9</v>
      </c>
      <c r="I40196" t="s">
        <v>17</v>
      </c>
      <c r="J40196" t="s">
        <v>14</v>
      </c>
      <c r="K40196" t="s">
        <v>124202</v>
      </c>
    </row>
    <row r="40197" spans="1:11" x14ac:dyDescent="0.3">
      <c r="A40197">
        <v>8011795</v>
      </c>
      <c r="B40197">
        <v>40</v>
      </c>
      <c r="C40197">
        <v>6</v>
      </c>
      <c r="D40197" t="s">
        <v>10</v>
      </c>
      <c r="E40197">
        <v>2</v>
      </c>
      <c r="F40197">
        <v>4046923</v>
      </c>
      <c r="G40197">
        <v>2</v>
      </c>
      <c r="H40197">
        <v>5</v>
      </c>
      <c r="I40197" t="s">
        <v>17</v>
      </c>
      <c r="J40197" t="s">
        <v>14</v>
      </c>
      <c r="K40197" t="s">
        <v>124203</v>
      </c>
    </row>
    <row r="40198" spans="1:11" x14ac:dyDescent="0.3">
      <c r="A40198">
        <v>8011858</v>
      </c>
      <c r="B40198">
        <v>63</v>
      </c>
      <c r="C40198">
        <v>5</v>
      </c>
      <c r="D40198" t="s">
        <v>10</v>
      </c>
      <c r="E40198">
        <v>2</v>
      </c>
      <c r="F40198">
        <v>12513663</v>
      </c>
      <c r="G40198">
        <v>6</v>
      </c>
      <c r="H40198">
        <v>9</v>
      </c>
      <c r="I40198" t="s">
        <v>17</v>
      </c>
      <c r="J40198" t="s">
        <v>16</v>
      </c>
      <c r="K40198" t="s">
        <v>124203</v>
      </c>
    </row>
    <row r="40199" spans="1:11" x14ac:dyDescent="0.3">
      <c r="A40199">
        <v>8012182</v>
      </c>
      <c r="B40199">
        <v>25</v>
      </c>
      <c r="C40199">
        <v>5</v>
      </c>
      <c r="D40199" t="s">
        <v>10</v>
      </c>
      <c r="E40199">
        <v>2</v>
      </c>
      <c r="F40199">
        <v>3025496</v>
      </c>
      <c r="G40199">
        <v>1</v>
      </c>
      <c r="H40199">
        <v>4</v>
      </c>
      <c r="I40199" t="s">
        <v>17</v>
      </c>
      <c r="J40199" t="s">
        <v>12</v>
      </c>
      <c r="K40199" t="s">
        <v>124202</v>
      </c>
    </row>
    <row r="40200" spans="1:11" x14ac:dyDescent="0.3">
      <c r="A40200">
        <v>8012186</v>
      </c>
      <c r="B40200">
        <v>48</v>
      </c>
      <c r="C40200">
        <v>5</v>
      </c>
      <c r="D40200" t="s">
        <v>15</v>
      </c>
      <c r="E40200">
        <v>2</v>
      </c>
      <c r="F40200">
        <v>8080804000000001</v>
      </c>
      <c r="G40200">
        <v>0</v>
      </c>
      <c r="H40200">
        <v>3</v>
      </c>
      <c r="I40200" t="s">
        <v>17</v>
      </c>
      <c r="J40200" t="s">
        <v>14</v>
      </c>
      <c r="K40200" t="s">
        <v>124203</v>
      </c>
    </row>
    <row r="40201" spans="1:11" x14ac:dyDescent="0.3">
      <c r="A40201">
        <v>8012223</v>
      </c>
      <c r="B40201">
        <v>27</v>
      </c>
      <c r="C40201">
        <v>4</v>
      </c>
      <c r="D40201" t="s">
        <v>10</v>
      </c>
      <c r="E40201">
        <v>2</v>
      </c>
      <c r="F40201">
        <v>22169836</v>
      </c>
      <c r="G40201">
        <v>5</v>
      </c>
      <c r="H40201">
        <v>8</v>
      </c>
      <c r="I40201" t="s">
        <v>17</v>
      </c>
      <c r="J40201" t="s">
        <v>12</v>
      </c>
      <c r="K40201" t="s">
        <v>124204</v>
      </c>
    </row>
    <row r="40202" spans="1:11" x14ac:dyDescent="0.3">
      <c r="A40202">
        <v>8012228</v>
      </c>
      <c r="B40202">
        <v>66</v>
      </c>
      <c r="C40202">
        <v>21</v>
      </c>
      <c r="D40202" t="s">
        <v>13</v>
      </c>
      <c r="E40202">
        <v>2</v>
      </c>
      <c r="F40202">
        <v>245524</v>
      </c>
      <c r="G40202">
        <v>1</v>
      </c>
      <c r="H40202">
        <v>4</v>
      </c>
      <c r="I40202" t="s">
        <v>11</v>
      </c>
      <c r="J40202" t="s">
        <v>16</v>
      </c>
      <c r="K40202" t="s">
        <v>124202</v>
      </c>
    </row>
    <row r="40203" spans="1:11" x14ac:dyDescent="0.3">
      <c r="A40203">
        <v>8012314</v>
      </c>
      <c r="B40203">
        <v>41</v>
      </c>
      <c r="C40203">
        <v>4</v>
      </c>
      <c r="D40203" t="s">
        <v>10</v>
      </c>
      <c r="E40203">
        <v>2</v>
      </c>
      <c r="F40203">
        <v>3466063</v>
      </c>
      <c r="G40203">
        <v>4</v>
      </c>
      <c r="H40203">
        <v>7</v>
      </c>
      <c r="I40203" t="s">
        <v>17</v>
      </c>
      <c r="J40203" t="s">
        <v>14</v>
      </c>
      <c r="K40203" t="s">
        <v>124202</v>
      </c>
    </row>
    <row r="40204" spans="1:11" x14ac:dyDescent="0.3">
      <c r="A40204">
        <v>8012388</v>
      </c>
      <c r="B40204">
        <v>51</v>
      </c>
      <c r="C40204">
        <v>7</v>
      </c>
      <c r="D40204" t="s">
        <v>10</v>
      </c>
      <c r="E40204">
        <v>2</v>
      </c>
      <c r="F40204">
        <v>89207341</v>
      </c>
      <c r="G40204">
        <v>4</v>
      </c>
      <c r="H40204">
        <v>7</v>
      </c>
      <c r="I40204" t="s">
        <v>17</v>
      </c>
      <c r="J40204" t="s">
        <v>14</v>
      </c>
      <c r="K40204" t="s">
        <v>124204</v>
      </c>
    </row>
    <row r="40205" spans="1:11" x14ac:dyDescent="0.3">
      <c r="A40205">
        <v>8012396</v>
      </c>
      <c r="B40205">
        <v>68</v>
      </c>
      <c r="C40205">
        <v>20</v>
      </c>
      <c r="D40205" t="s">
        <v>13</v>
      </c>
      <c r="E40205">
        <v>2</v>
      </c>
      <c r="F40205">
        <v>363027</v>
      </c>
      <c r="G40205">
        <v>0</v>
      </c>
      <c r="H40205">
        <v>3</v>
      </c>
      <c r="I40205" t="s">
        <v>11</v>
      </c>
      <c r="J40205" t="s">
        <v>16</v>
      </c>
      <c r="K40205" t="s">
        <v>124202</v>
      </c>
    </row>
    <row r="40206" spans="1:11" x14ac:dyDescent="0.3">
      <c r="A40206">
        <v>8012887</v>
      </c>
      <c r="B40206">
        <v>32</v>
      </c>
      <c r="C40206">
        <v>4</v>
      </c>
      <c r="D40206" t="s">
        <v>10</v>
      </c>
      <c r="E40206">
        <v>2</v>
      </c>
      <c r="F40206">
        <v>322647</v>
      </c>
      <c r="G40206">
        <v>6</v>
      </c>
      <c r="H40206">
        <v>9</v>
      </c>
      <c r="I40206" t="s">
        <v>17</v>
      </c>
      <c r="J40206" t="s">
        <v>12</v>
      </c>
      <c r="K40206" t="s">
        <v>124202</v>
      </c>
    </row>
    <row r="40207" spans="1:11" x14ac:dyDescent="0.3">
      <c r="A40207">
        <v>8013100</v>
      </c>
      <c r="B40207">
        <v>22</v>
      </c>
      <c r="C40207">
        <v>6</v>
      </c>
      <c r="D40207" t="s">
        <v>10</v>
      </c>
      <c r="E40207">
        <v>3</v>
      </c>
      <c r="F40207">
        <v>3527967</v>
      </c>
      <c r="G40207">
        <v>4</v>
      </c>
      <c r="H40207">
        <v>7</v>
      </c>
      <c r="I40207" t="s">
        <v>17</v>
      </c>
      <c r="J40207" t="s">
        <v>12</v>
      </c>
      <c r="K40207" t="s">
        <v>124202</v>
      </c>
    </row>
    <row r="40208" spans="1:11" x14ac:dyDescent="0.3">
      <c r="A40208">
        <v>8013108</v>
      </c>
      <c r="B40208">
        <v>63</v>
      </c>
      <c r="C40208">
        <v>5</v>
      </c>
      <c r="D40208" t="s">
        <v>10</v>
      </c>
      <c r="E40208">
        <v>2</v>
      </c>
      <c r="F40208">
        <v>3566852</v>
      </c>
      <c r="G40208">
        <v>6</v>
      </c>
      <c r="H40208">
        <v>9</v>
      </c>
      <c r="I40208" t="s">
        <v>17</v>
      </c>
      <c r="J40208" t="s">
        <v>16</v>
      </c>
      <c r="K40208" t="s">
        <v>124202</v>
      </c>
    </row>
    <row r="40209" spans="1:11" x14ac:dyDescent="0.3">
      <c r="A40209">
        <v>8013166</v>
      </c>
      <c r="B40209">
        <v>52</v>
      </c>
      <c r="C40209">
        <v>7</v>
      </c>
      <c r="D40209" t="s">
        <v>15</v>
      </c>
      <c r="E40209">
        <v>2</v>
      </c>
      <c r="F40209">
        <v>5921234</v>
      </c>
      <c r="G40209">
        <v>4</v>
      </c>
      <c r="H40209">
        <v>7</v>
      </c>
      <c r="I40209" t="s">
        <v>17</v>
      </c>
      <c r="J40209" t="s">
        <v>14</v>
      </c>
      <c r="K40209" t="s">
        <v>124203</v>
      </c>
    </row>
    <row r="40210" spans="1:11" x14ac:dyDescent="0.3">
      <c r="A40210">
        <v>8013243</v>
      </c>
      <c r="B40210">
        <v>62</v>
      </c>
      <c r="C40210">
        <v>6</v>
      </c>
      <c r="D40210" t="s">
        <v>10</v>
      </c>
      <c r="E40210">
        <v>2</v>
      </c>
      <c r="F40210">
        <v>4165082</v>
      </c>
      <c r="G40210">
        <v>0</v>
      </c>
      <c r="H40210">
        <v>3</v>
      </c>
      <c r="I40210" t="s">
        <v>17</v>
      </c>
      <c r="J40210" t="s">
        <v>16</v>
      </c>
      <c r="K40210" t="s">
        <v>124203</v>
      </c>
    </row>
    <row r="40211" spans="1:11" x14ac:dyDescent="0.3">
      <c r="A40211">
        <v>8013250</v>
      </c>
      <c r="B40211">
        <v>28</v>
      </c>
      <c r="C40211">
        <v>21</v>
      </c>
      <c r="D40211" t="s">
        <v>15</v>
      </c>
      <c r="E40211">
        <v>2</v>
      </c>
      <c r="F40211">
        <v>310311</v>
      </c>
      <c r="G40211">
        <v>1</v>
      </c>
      <c r="H40211">
        <v>4</v>
      </c>
      <c r="I40211" t="s">
        <v>11</v>
      </c>
      <c r="J40211" t="s">
        <v>12</v>
      </c>
      <c r="K40211" t="s">
        <v>124202</v>
      </c>
    </row>
    <row r="40212" spans="1:11" x14ac:dyDescent="0.3">
      <c r="A40212">
        <v>8013513</v>
      </c>
      <c r="B40212">
        <v>61</v>
      </c>
      <c r="C40212">
        <v>16</v>
      </c>
      <c r="D40212" t="s">
        <v>13</v>
      </c>
      <c r="E40212">
        <v>2</v>
      </c>
      <c r="F40212">
        <v>6788023</v>
      </c>
      <c r="G40212">
        <v>1</v>
      </c>
      <c r="H40212">
        <v>4</v>
      </c>
      <c r="I40212" t="s">
        <v>11</v>
      </c>
      <c r="J40212" t="s">
        <v>16</v>
      </c>
      <c r="K40212" t="s">
        <v>124203</v>
      </c>
    </row>
    <row r="40213" spans="1:11" x14ac:dyDescent="0.3">
      <c r="A40213">
        <v>8013659</v>
      </c>
      <c r="B40213">
        <v>50</v>
      </c>
      <c r="C40213">
        <v>9</v>
      </c>
      <c r="D40213" t="s">
        <v>15</v>
      </c>
      <c r="E40213">
        <v>2</v>
      </c>
      <c r="F40213">
        <v>4420596</v>
      </c>
      <c r="G40213">
        <v>0</v>
      </c>
      <c r="H40213">
        <v>3</v>
      </c>
      <c r="I40213" t="s">
        <v>17</v>
      </c>
      <c r="J40213" t="s">
        <v>14</v>
      </c>
      <c r="K40213" t="s">
        <v>124203</v>
      </c>
    </row>
    <row r="40214" spans="1:11" x14ac:dyDescent="0.3">
      <c r="A40214">
        <v>8013938</v>
      </c>
      <c r="B40214">
        <v>35</v>
      </c>
      <c r="C40214">
        <v>8</v>
      </c>
      <c r="D40214" t="s">
        <v>10</v>
      </c>
      <c r="E40214">
        <v>2</v>
      </c>
      <c r="F40214">
        <v>7979853</v>
      </c>
      <c r="G40214">
        <v>0</v>
      </c>
      <c r="H40214">
        <v>3</v>
      </c>
      <c r="I40214" t="s">
        <v>17</v>
      </c>
      <c r="J40214" t="s">
        <v>14</v>
      </c>
      <c r="K40214" t="s">
        <v>124203</v>
      </c>
    </row>
    <row r="40215" spans="1:11" x14ac:dyDescent="0.3">
      <c r="A40215">
        <v>8014142</v>
      </c>
      <c r="B40215">
        <v>49</v>
      </c>
      <c r="C40215">
        <v>6</v>
      </c>
      <c r="D40215" t="s">
        <v>10</v>
      </c>
      <c r="E40215">
        <v>3</v>
      </c>
      <c r="F40215">
        <v>3013614</v>
      </c>
      <c r="G40215">
        <v>3</v>
      </c>
      <c r="H40215">
        <v>6</v>
      </c>
      <c r="I40215" t="s">
        <v>17</v>
      </c>
      <c r="J40215" t="s">
        <v>14</v>
      </c>
      <c r="K40215" t="s">
        <v>124202</v>
      </c>
    </row>
    <row r="40216" spans="1:11" x14ac:dyDescent="0.3">
      <c r="A40216">
        <v>8014451</v>
      </c>
      <c r="B40216">
        <v>27</v>
      </c>
      <c r="C40216">
        <v>22</v>
      </c>
      <c r="D40216" t="s">
        <v>15</v>
      </c>
      <c r="E40216">
        <v>2</v>
      </c>
      <c r="F40216">
        <v>320864</v>
      </c>
      <c r="G40216">
        <v>3</v>
      </c>
      <c r="H40216">
        <v>6</v>
      </c>
      <c r="I40216" t="s">
        <v>11</v>
      </c>
      <c r="J40216" t="s">
        <v>12</v>
      </c>
      <c r="K40216" t="s">
        <v>124202</v>
      </c>
    </row>
    <row r="40217" spans="1:11" x14ac:dyDescent="0.3">
      <c r="A40217">
        <v>8014474</v>
      </c>
      <c r="B40217">
        <v>40</v>
      </c>
      <c r="C40217">
        <v>12</v>
      </c>
      <c r="D40217" t="s">
        <v>13</v>
      </c>
      <c r="E40217">
        <v>2</v>
      </c>
      <c r="F40217">
        <v>67920786</v>
      </c>
      <c r="G40217">
        <v>1</v>
      </c>
      <c r="H40217">
        <v>4</v>
      </c>
      <c r="I40217" t="s">
        <v>11</v>
      </c>
      <c r="J40217" t="s">
        <v>14</v>
      </c>
      <c r="K40217" t="s">
        <v>124204</v>
      </c>
    </row>
    <row r="40218" spans="1:11" x14ac:dyDescent="0.3">
      <c r="A40218">
        <v>8014657</v>
      </c>
      <c r="B40218">
        <v>29</v>
      </c>
      <c r="C40218">
        <v>11</v>
      </c>
      <c r="D40218" t="s">
        <v>15</v>
      </c>
      <c r="E40218">
        <v>2</v>
      </c>
      <c r="F40218">
        <v>9277243</v>
      </c>
      <c r="G40218">
        <v>0</v>
      </c>
      <c r="H40218">
        <v>3</v>
      </c>
      <c r="I40218" t="s">
        <v>11</v>
      </c>
      <c r="J40218" t="s">
        <v>12</v>
      </c>
      <c r="K40218" t="s">
        <v>124203</v>
      </c>
    </row>
    <row r="40219" spans="1:11" x14ac:dyDescent="0.3">
      <c r="A40219">
        <v>8014670</v>
      </c>
      <c r="B40219">
        <v>61</v>
      </c>
      <c r="C40219">
        <v>20</v>
      </c>
      <c r="D40219" t="s">
        <v>13</v>
      </c>
      <c r="E40219">
        <v>4</v>
      </c>
      <c r="F40219">
        <v>29569865</v>
      </c>
      <c r="G40219">
        <v>1</v>
      </c>
      <c r="H40219">
        <v>4</v>
      </c>
      <c r="I40219" t="s">
        <v>11</v>
      </c>
      <c r="J40219" t="s">
        <v>16</v>
      </c>
      <c r="K40219" t="s">
        <v>124204</v>
      </c>
    </row>
    <row r="40220" spans="1:11" x14ac:dyDescent="0.3">
      <c r="A40220">
        <v>8014998</v>
      </c>
      <c r="B40220">
        <v>53</v>
      </c>
      <c r="C40220">
        <v>4</v>
      </c>
      <c r="D40220" t="s">
        <v>10</v>
      </c>
      <c r="E40220">
        <v>2</v>
      </c>
      <c r="F40220">
        <v>6562983</v>
      </c>
      <c r="G40220">
        <v>6</v>
      </c>
      <c r="H40220">
        <v>9</v>
      </c>
      <c r="I40220" t="s">
        <v>17</v>
      </c>
      <c r="J40220" t="s">
        <v>14</v>
      </c>
      <c r="K40220" t="s">
        <v>124203</v>
      </c>
    </row>
    <row r="40221" spans="1:11" x14ac:dyDescent="0.3">
      <c r="A40221">
        <v>8015112</v>
      </c>
      <c r="B40221">
        <v>53</v>
      </c>
      <c r="C40221">
        <v>7</v>
      </c>
      <c r="D40221" t="s">
        <v>10</v>
      </c>
      <c r="E40221">
        <v>2</v>
      </c>
      <c r="F40221">
        <v>346173</v>
      </c>
      <c r="G40221">
        <v>0</v>
      </c>
      <c r="H40221">
        <v>3</v>
      </c>
      <c r="I40221" t="s">
        <v>17</v>
      </c>
      <c r="J40221" t="s">
        <v>14</v>
      </c>
      <c r="K40221" t="s">
        <v>124202</v>
      </c>
    </row>
    <row r="40222" spans="1:11" x14ac:dyDescent="0.3">
      <c r="A40222">
        <v>8015300</v>
      </c>
      <c r="B40222">
        <v>25</v>
      </c>
      <c r="C40222">
        <v>4</v>
      </c>
      <c r="D40222" t="s">
        <v>10</v>
      </c>
      <c r="E40222">
        <v>4</v>
      </c>
      <c r="F40222">
        <v>4464011</v>
      </c>
      <c r="G40222">
        <v>6</v>
      </c>
      <c r="H40222">
        <v>9</v>
      </c>
      <c r="I40222" t="s">
        <v>17</v>
      </c>
      <c r="J40222" t="s">
        <v>12</v>
      </c>
      <c r="K40222" t="s">
        <v>124203</v>
      </c>
    </row>
    <row r="40223" spans="1:11" x14ac:dyDescent="0.3">
      <c r="A40223">
        <v>8015856</v>
      </c>
      <c r="B40223">
        <v>29</v>
      </c>
      <c r="C40223">
        <v>28</v>
      </c>
      <c r="D40223" t="s">
        <v>13</v>
      </c>
      <c r="E40223">
        <v>2</v>
      </c>
      <c r="F40223">
        <v>9633684</v>
      </c>
      <c r="G40223">
        <v>0</v>
      </c>
      <c r="H40223">
        <v>3</v>
      </c>
      <c r="I40223" t="s">
        <v>11</v>
      </c>
      <c r="J40223" t="s">
        <v>12</v>
      </c>
      <c r="K40223" t="s">
        <v>124203</v>
      </c>
    </row>
    <row r="40224" spans="1:11" x14ac:dyDescent="0.3">
      <c r="A40224">
        <v>8015932</v>
      </c>
      <c r="B40224">
        <v>62</v>
      </c>
      <c r="C40224">
        <v>8</v>
      </c>
      <c r="D40224" t="s">
        <v>15</v>
      </c>
      <c r="E40224">
        <v>2</v>
      </c>
      <c r="F40224">
        <v>20324449</v>
      </c>
      <c r="G40224">
        <v>6</v>
      </c>
      <c r="H40224">
        <v>9</v>
      </c>
      <c r="I40224" t="s">
        <v>17</v>
      </c>
      <c r="J40224" t="s">
        <v>16</v>
      </c>
      <c r="K40224" t="s">
        <v>124204</v>
      </c>
    </row>
    <row r="40225" spans="1:11" x14ac:dyDescent="0.3">
      <c r="A40225">
        <v>8015946</v>
      </c>
      <c r="B40225">
        <v>35</v>
      </c>
      <c r="C40225">
        <v>4</v>
      </c>
      <c r="D40225" t="s">
        <v>10</v>
      </c>
      <c r="E40225">
        <v>2</v>
      </c>
      <c r="F40225">
        <v>560548</v>
      </c>
      <c r="G40225">
        <v>4</v>
      </c>
      <c r="H40225">
        <v>7</v>
      </c>
      <c r="I40225" t="s">
        <v>17</v>
      </c>
      <c r="J40225" t="s">
        <v>14</v>
      </c>
      <c r="K40225" t="s">
        <v>124203</v>
      </c>
    </row>
    <row r="40226" spans="1:11" x14ac:dyDescent="0.3">
      <c r="A40226">
        <v>8015992</v>
      </c>
      <c r="B40226">
        <v>62</v>
      </c>
      <c r="C40226">
        <v>25</v>
      </c>
      <c r="D40226" t="s">
        <v>13</v>
      </c>
      <c r="E40226">
        <v>3</v>
      </c>
      <c r="F40226">
        <v>1.5903790000000002E+16</v>
      </c>
      <c r="G40226">
        <v>6</v>
      </c>
      <c r="H40226">
        <v>9</v>
      </c>
      <c r="I40226" t="s">
        <v>11</v>
      </c>
      <c r="J40226" t="s">
        <v>16</v>
      </c>
      <c r="K40226" t="s">
        <v>124204</v>
      </c>
    </row>
    <row r="40227" spans="1:11" x14ac:dyDescent="0.3">
      <c r="A40227">
        <v>8016176</v>
      </c>
      <c r="B40227">
        <v>21</v>
      </c>
      <c r="C40227">
        <v>4</v>
      </c>
      <c r="D40227" t="s">
        <v>10</v>
      </c>
      <c r="E40227">
        <v>2</v>
      </c>
      <c r="F40227">
        <v>2786678</v>
      </c>
      <c r="G40227">
        <v>0</v>
      </c>
      <c r="H40227">
        <v>3</v>
      </c>
      <c r="I40227" t="s">
        <v>17</v>
      </c>
      <c r="J40227" t="s">
        <v>12</v>
      </c>
      <c r="K40227" t="s">
        <v>124202</v>
      </c>
    </row>
    <row r="40228" spans="1:11" x14ac:dyDescent="0.3">
      <c r="A40228">
        <v>8016194</v>
      </c>
      <c r="B40228">
        <v>41</v>
      </c>
      <c r="C40228">
        <v>22</v>
      </c>
      <c r="D40228" t="s">
        <v>13</v>
      </c>
      <c r="E40228">
        <v>2</v>
      </c>
      <c r="F40228">
        <v>1813324</v>
      </c>
      <c r="G40228">
        <v>6</v>
      </c>
      <c r="H40228">
        <v>9</v>
      </c>
      <c r="I40228" t="s">
        <v>11</v>
      </c>
      <c r="J40228" t="s">
        <v>14</v>
      </c>
      <c r="K40228" t="s">
        <v>124204</v>
      </c>
    </row>
    <row r="40229" spans="1:11" x14ac:dyDescent="0.3">
      <c r="A40229">
        <v>8016271</v>
      </c>
      <c r="B40229">
        <v>21</v>
      </c>
      <c r="C40229">
        <v>8</v>
      </c>
      <c r="D40229" t="s">
        <v>10</v>
      </c>
      <c r="E40229">
        <v>2</v>
      </c>
      <c r="F40229">
        <v>6799379999999999</v>
      </c>
      <c r="G40229">
        <v>1</v>
      </c>
      <c r="H40229">
        <v>4</v>
      </c>
      <c r="I40229" t="s">
        <v>17</v>
      </c>
      <c r="J40229" t="s">
        <v>12</v>
      </c>
      <c r="K40229" t="s">
        <v>124203</v>
      </c>
    </row>
    <row r="40230" spans="1:11" x14ac:dyDescent="0.3">
      <c r="A40230">
        <v>8016554</v>
      </c>
      <c r="B40230">
        <v>29</v>
      </c>
      <c r="C40230">
        <v>18</v>
      </c>
      <c r="D40230" t="s">
        <v>15</v>
      </c>
      <c r="E40230">
        <v>2</v>
      </c>
      <c r="F40230">
        <v>8545469</v>
      </c>
      <c r="G40230">
        <v>1</v>
      </c>
      <c r="H40230">
        <v>4</v>
      </c>
      <c r="I40230" t="s">
        <v>11</v>
      </c>
      <c r="J40230" t="s">
        <v>12</v>
      </c>
      <c r="K40230" t="s">
        <v>124203</v>
      </c>
    </row>
    <row r="40231" spans="1:11" x14ac:dyDescent="0.3">
      <c r="A40231">
        <v>8017188</v>
      </c>
      <c r="B40231">
        <v>54</v>
      </c>
      <c r="C40231">
        <v>33</v>
      </c>
      <c r="D40231" t="s">
        <v>13</v>
      </c>
      <c r="E40231">
        <v>3</v>
      </c>
      <c r="F40231">
        <v>21313463</v>
      </c>
      <c r="G40231">
        <v>3</v>
      </c>
      <c r="H40231">
        <v>6</v>
      </c>
      <c r="I40231" t="s">
        <v>11</v>
      </c>
      <c r="J40231" t="s">
        <v>14</v>
      </c>
      <c r="K40231" t="s">
        <v>124204</v>
      </c>
    </row>
    <row r="40232" spans="1:11" x14ac:dyDescent="0.3">
      <c r="A40232">
        <v>8017409</v>
      </c>
      <c r="B40232">
        <v>54</v>
      </c>
      <c r="C40232">
        <v>7</v>
      </c>
      <c r="D40232" t="s">
        <v>10</v>
      </c>
      <c r="E40232">
        <v>2</v>
      </c>
      <c r="F40232">
        <v>22053375</v>
      </c>
      <c r="G40232">
        <v>3</v>
      </c>
      <c r="H40232">
        <v>6</v>
      </c>
      <c r="I40232" t="s">
        <v>17</v>
      </c>
      <c r="J40232" t="s">
        <v>14</v>
      </c>
      <c r="K40232" t="s">
        <v>124204</v>
      </c>
    </row>
    <row r="40233" spans="1:11" x14ac:dyDescent="0.3">
      <c r="A40233">
        <v>8017510</v>
      </c>
      <c r="B40233">
        <v>27</v>
      </c>
      <c r="C40233">
        <v>13</v>
      </c>
      <c r="D40233" t="s">
        <v>15</v>
      </c>
      <c r="E40233">
        <v>3</v>
      </c>
      <c r="F40233">
        <v>11924873</v>
      </c>
      <c r="G40233">
        <v>0</v>
      </c>
      <c r="H40233">
        <v>3</v>
      </c>
      <c r="I40233" t="s">
        <v>11</v>
      </c>
      <c r="J40233" t="s">
        <v>12</v>
      </c>
      <c r="K40233" t="s">
        <v>124203</v>
      </c>
    </row>
    <row r="40234" spans="1:11" x14ac:dyDescent="0.3">
      <c r="A40234">
        <v>8017988</v>
      </c>
      <c r="B40234">
        <v>32</v>
      </c>
      <c r="C40234">
        <v>9</v>
      </c>
      <c r="D40234" t="s">
        <v>15</v>
      </c>
      <c r="E40234">
        <v>2</v>
      </c>
      <c r="F40234">
        <v>2991504</v>
      </c>
      <c r="G40234">
        <v>0</v>
      </c>
      <c r="H40234">
        <v>3</v>
      </c>
      <c r="I40234" t="s">
        <v>17</v>
      </c>
      <c r="J40234" t="s">
        <v>12</v>
      </c>
      <c r="K40234" t="s">
        <v>124202</v>
      </c>
    </row>
    <row r="40235" spans="1:11" x14ac:dyDescent="0.3">
      <c r="A40235">
        <v>8018087</v>
      </c>
      <c r="B40235">
        <v>42</v>
      </c>
      <c r="C40235">
        <v>13</v>
      </c>
      <c r="D40235" t="s">
        <v>13</v>
      </c>
      <c r="E40235">
        <v>2</v>
      </c>
      <c r="F40235">
        <v>1.3581666999999998E+16</v>
      </c>
      <c r="G40235">
        <v>3</v>
      </c>
      <c r="H40235">
        <v>6</v>
      </c>
      <c r="I40235" t="s">
        <v>11</v>
      </c>
      <c r="J40235" t="s">
        <v>14</v>
      </c>
      <c r="K40235" t="s">
        <v>124203</v>
      </c>
    </row>
    <row r="40236" spans="1:11" x14ac:dyDescent="0.3">
      <c r="A40236">
        <v>8018381</v>
      </c>
      <c r="B40236">
        <v>51</v>
      </c>
      <c r="C40236">
        <v>11</v>
      </c>
      <c r="D40236" t="s">
        <v>15</v>
      </c>
      <c r="E40236">
        <v>2</v>
      </c>
      <c r="F40236">
        <v>3392549</v>
      </c>
      <c r="G40236">
        <v>3</v>
      </c>
      <c r="H40236">
        <v>6</v>
      </c>
      <c r="I40236" t="s">
        <v>11</v>
      </c>
      <c r="J40236" t="s">
        <v>14</v>
      </c>
      <c r="K40236" t="s">
        <v>124202</v>
      </c>
    </row>
    <row r="40237" spans="1:11" x14ac:dyDescent="0.3">
      <c r="A40237">
        <v>8018499</v>
      </c>
      <c r="B40237">
        <v>31</v>
      </c>
      <c r="C40237">
        <v>24</v>
      </c>
      <c r="D40237" t="s">
        <v>13</v>
      </c>
      <c r="E40237">
        <v>3</v>
      </c>
      <c r="F40237">
        <v>14322599</v>
      </c>
      <c r="G40237">
        <v>6</v>
      </c>
      <c r="H40237">
        <v>9</v>
      </c>
      <c r="I40237" t="s">
        <v>11</v>
      </c>
      <c r="J40237" t="s">
        <v>12</v>
      </c>
      <c r="K40237" t="s">
        <v>124204</v>
      </c>
    </row>
    <row r="40238" spans="1:11" x14ac:dyDescent="0.3">
      <c r="A40238">
        <v>8018733</v>
      </c>
      <c r="B40238">
        <v>62</v>
      </c>
      <c r="C40238">
        <v>4</v>
      </c>
      <c r="D40238" t="s">
        <v>10</v>
      </c>
      <c r="E40238">
        <v>2</v>
      </c>
      <c r="F40238">
        <v>3240566</v>
      </c>
      <c r="G40238">
        <v>6</v>
      </c>
      <c r="H40238">
        <v>9</v>
      </c>
      <c r="I40238" t="s">
        <v>17</v>
      </c>
      <c r="J40238" t="s">
        <v>16</v>
      </c>
      <c r="K40238" t="s">
        <v>124202</v>
      </c>
    </row>
    <row r="40239" spans="1:11" x14ac:dyDescent="0.3">
      <c r="A40239">
        <v>8018948</v>
      </c>
      <c r="B40239">
        <v>54</v>
      </c>
      <c r="C40239">
        <v>11</v>
      </c>
      <c r="D40239" t="s">
        <v>15</v>
      </c>
      <c r="E40239">
        <v>2</v>
      </c>
      <c r="F40239">
        <v>5559621</v>
      </c>
      <c r="G40239">
        <v>4</v>
      </c>
      <c r="H40239">
        <v>7</v>
      </c>
      <c r="I40239" t="s">
        <v>11</v>
      </c>
      <c r="J40239" t="s">
        <v>14</v>
      </c>
      <c r="K40239" t="s">
        <v>124203</v>
      </c>
    </row>
    <row r="40240" spans="1:11" x14ac:dyDescent="0.3">
      <c r="A40240">
        <v>8019045</v>
      </c>
      <c r="B40240">
        <v>61</v>
      </c>
      <c r="C40240">
        <v>15</v>
      </c>
      <c r="D40240" t="s">
        <v>15</v>
      </c>
      <c r="E40240">
        <v>2</v>
      </c>
      <c r="F40240">
        <v>12447379</v>
      </c>
      <c r="G40240">
        <v>1</v>
      </c>
      <c r="H40240">
        <v>4</v>
      </c>
      <c r="I40240" t="s">
        <v>11</v>
      </c>
      <c r="J40240" t="s">
        <v>16</v>
      </c>
      <c r="K40240" t="s">
        <v>124203</v>
      </c>
    </row>
    <row r="40241" spans="1:11" x14ac:dyDescent="0.3">
      <c r="A40241">
        <v>8019243</v>
      </c>
      <c r="B40241">
        <v>61</v>
      </c>
      <c r="C40241">
        <v>5</v>
      </c>
      <c r="D40241" t="s">
        <v>13</v>
      </c>
      <c r="E40241">
        <v>2</v>
      </c>
      <c r="F40241">
        <v>7049064</v>
      </c>
      <c r="G40241">
        <v>4</v>
      </c>
      <c r="H40241">
        <v>7</v>
      </c>
      <c r="I40241" t="s">
        <v>17</v>
      </c>
      <c r="J40241" t="s">
        <v>16</v>
      </c>
      <c r="K40241" t="s">
        <v>124203</v>
      </c>
    </row>
    <row r="40242" spans="1:11" x14ac:dyDescent="0.3">
      <c r="A40242">
        <v>8019542</v>
      </c>
      <c r="B40242">
        <v>51</v>
      </c>
      <c r="C40242">
        <v>29</v>
      </c>
      <c r="D40242" t="s">
        <v>15</v>
      </c>
      <c r="E40242">
        <v>2</v>
      </c>
      <c r="F40242">
        <v>3305802</v>
      </c>
      <c r="G40242">
        <v>2</v>
      </c>
      <c r="H40242">
        <v>5</v>
      </c>
      <c r="I40242" t="s">
        <v>11</v>
      </c>
      <c r="J40242" t="s">
        <v>14</v>
      </c>
      <c r="K40242" t="s">
        <v>124202</v>
      </c>
    </row>
    <row r="40243" spans="1:11" x14ac:dyDescent="0.3">
      <c r="A40243">
        <v>8020096</v>
      </c>
      <c r="B40243">
        <v>43</v>
      </c>
      <c r="C40243">
        <v>15</v>
      </c>
      <c r="D40243" t="s">
        <v>13</v>
      </c>
      <c r="E40243">
        <v>2</v>
      </c>
      <c r="F40243">
        <v>5341867</v>
      </c>
      <c r="G40243">
        <v>2</v>
      </c>
      <c r="H40243">
        <v>6</v>
      </c>
      <c r="I40243" t="s">
        <v>11</v>
      </c>
      <c r="J40243" t="s">
        <v>14</v>
      </c>
      <c r="K40243" t="s">
        <v>124203</v>
      </c>
    </row>
    <row r="40244" spans="1:11" x14ac:dyDescent="0.3">
      <c r="A40244">
        <v>8020669</v>
      </c>
      <c r="B40244">
        <v>38</v>
      </c>
      <c r="C40244">
        <v>6</v>
      </c>
      <c r="D40244" t="s">
        <v>10</v>
      </c>
      <c r="E40244">
        <v>2</v>
      </c>
      <c r="F40244">
        <v>4635441</v>
      </c>
      <c r="G40244">
        <v>0</v>
      </c>
      <c r="H40244">
        <v>3</v>
      </c>
      <c r="I40244" t="s">
        <v>17</v>
      </c>
      <c r="J40244" t="s">
        <v>14</v>
      </c>
      <c r="K40244" t="s">
        <v>124203</v>
      </c>
    </row>
    <row r="40245" spans="1:11" x14ac:dyDescent="0.3">
      <c r="A40245">
        <v>8020746</v>
      </c>
      <c r="B40245">
        <v>57</v>
      </c>
      <c r="C40245">
        <v>8</v>
      </c>
      <c r="D40245" t="s">
        <v>13</v>
      </c>
      <c r="E40245">
        <v>2</v>
      </c>
      <c r="F40245">
        <v>7900384</v>
      </c>
      <c r="G40245">
        <v>3</v>
      </c>
      <c r="H40245">
        <v>6</v>
      </c>
      <c r="I40245" t="s">
        <v>17</v>
      </c>
      <c r="J40245" t="s">
        <v>14</v>
      </c>
      <c r="K40245" t="s">
        <v>124203</v>
      </c>
    </row>
    <row r="40246" spans="1:11" x14ac:dyDescent="0.3">
      <c r="A40246">
        <v>8020967</v>
      </c>
      <c r="B40246">
        <v>43</v>
      </c>
      <c r="C40246">
        <v>18</v>
      </c>
      <c r="D40246" t="s">
        <v>13</v>
      </c>
      <c r="E40246">
        <v>2</v>
      </c>
      <c r="F40246">
        <v>9258472</v>
      </c>
      <c r="G40246">
        <v>0</v>
      </c>
      <c r="H40246">
        <v>3</v>
      </c>
      <c r="I40246" t="s">
        <v>11</v>
      </c>
      <c r="J40246" t="s">
        <v>14</v>
      </c>
      <c r="K40246" t="s">
        <v>124203</v>
      </c>
    </row>
    <row r="40247" spans="1:11" x14ac:dyDescent="0.3">
      <c r="A40247">
        <v>8021143</v>
      </c>
      <c r="B40247">
        <v>20</v>
      </c>
      <c r="C40247">
        <v>4</v>
      </c>
      <c r="D40247" t="s">
        <v>13</v>
      </c>
      <c r="E40247">
        <v>3</v>
      </c>
      <c r="F40247">
        <v>3742956</v>
      </c>
      <c r="G40247">
        <v>6</v>
      </c>
      <c r="H40247">
        <v>9</v>
      </c>
      <c r="I40247" t="s">
        <v>17</v>
      </c>
      <c r="J40247" t="s">
        <v>12</v>
      </c>
      <c r="K40247" t="s">
        <v>124202</v>
      </c>
    </row>
    <row r="40248" spans="1:11" x14ac:dyDescent="0.3">
      <c r="A40248">
        <v>8021287</v>
      </c>
      <c r="B40248">
        <v>39</v>
      </c>
      <c r="C40248">
        <v>13</v>
      </c>
      <c r="D40248" t="s">
        <v>13</v>
      </c>
      <c r="E40248">
        <v>3</v>
      </c>
      <c r="F40248">
        <v>22920765</v>
      </c>
      <c r="G40248">
        <v>2</v>
      </c>
      <c r="H40248">
        <v>5</v>
      </c>
      <c r="I40248" t="s">
        <v>11</v>
      </c>
      <c r="J40248" t="s">
        <v>14</v>
      </c>
      <c r="K40248" t="s">
        <v>124204</v>
      </c>
    </row>
    <row r="40249" spans="1:11" x14ac:dyDescent="0.3">
      <c r="A40249">
        <v>8021819</v>
      </c>
      <c r="B40249">
        <v>35</v>
      </c>
      <c r="C40249">
        <v>7</v>
      </c>
      <c r="D40249" t="s">
        <v>10</v>
      </c>
      <c r="E40249">
        <v>2</v>
      </c>
      <c r="F40249">
        <v>6060636</v>
      </c>
      <c r="G40249">
        <v>3</v>
      </c>
      <c r="H40249">
        <v>6</v>
      </c>
      <c r="I40249" t="s">
        <v>17</v>
      </c>
      <c r="J40249" t="s">
        <v>14</v>
      </c>
      <c r="K40249" t="s">
        <v>124203</v>
      </c>
    </row>
    <row r="40250" spans="1:11" x14ac:dyDescent="0.3">
      <c r="A40250">
        <v>8021901</v>
      </c>
      <c r="B40250">
        <v>64</v>
      </c>
      <c r="C40250">
        <v>15</v>
      </c>
      <c r="D40250" t="s">
        <v>13</v>
      </c>
      <c r="E40250">
        <v>2</v>
      </c>
      <c r="F40250">
        <v>25872062</v>
      </c>
      <c r="G40250">
        <v>4</v>
      </c>
      <c r="H40250">
        <v>7</v>
      </c>
      <c r="I40250" t="s">
        <v>11</v>
      </c>
      <c r="J40250" t="s">
        <v>16</v>
      </c>
      <c r="K40250" t="s">
        <v>124204</v>
      </c>
    </row>
    <row r="40251" spans="1:11" x14ac:dyDescent="0.3">
      <c r="A40251">
        <v>8021910</v>
      </c>
      <c r="B40251">
        <v>85</v>
      </c>
      <c r="C40251">
        <v>27</v>
      </c>
      <c r="D40251" t="s">
        <v>13</v>
      </c>
      <c r="E40251">
        <v>2</v>
      </c>
      <c r="F40251">
        <v>5279995</v>
      </c>
      <c r="G40251">
        <v>3</v>
      </c>
      <c r="H40251">
        <v>6</v>
      </c>
      <c r="I40251" t="s">
        <v>11</v>
      </c>
      <c r="J40251" t="s">
        <v>16</v>
      </c>
      <c r="K40251" t="s">
        <v>124203</v>
      </c>
    </row>
    <row r="40252" spans="1:11" x14ac:dyDescent="0.3">
      <c r="A40252">
        <v>8021927</v>
      </c>
      <c r="B40252">
        <v>50</v>
      </c>
      <c r="C40252">
        <v>11</v>
      </c>
      <c r="D40252" t="s">
        <v>15</v>
      </c>
      <c r="E40252">
        <v>3</v>
      </c>
      <c r="F40252">
        <v>4141922</v>
      </c>
      <c r="G40252">
        <v>3</v>
      </c>
      <c r="H40252">
        <v>6</v>
      </c>
      <c r="I40252" t="s">
        <v>11</v>
      </c>
      <c r="J40252" t="s">
        <v>14</v>
      </c>
      <c r="K40252" t="s">
        <v>124203</v>
      </c>
    </row>
    <row r="40253" spans="1:11" x14ac:dyDescent="0.3">
      <c r="A40253">
        <v>8021976</v>
      </c>
      <c r="B40253">
        <v>41</v>
      </c>
      <c r="C40253">
        <v>18</v>
      </c>
      <c r="D40253" t="s">
        <v>15</v>
      </c>
      <c r="E40253">
        <v>2</v>
      </c>
      <c r="F40253">
        <v>7647726999999999</v>
      </c>
      <c r="G40253">
        <v>1</v>
      </c>
      <c r="H40253">
        <v>4</v>
      </c>
      <c r="I40253" t="s">
        <v>11</v>
      </c>
      <c r="J40253" t="s">
        <v>14</v>
      </c>
      <c r="K40253" t="s">
        <v>124203</v>
      </c>
    </row>
    <row r="40254" spans="1:11" x14ac:dyDescent="0.3">
      <c r="A40254">
        <v>8022126</v>
      </c>
      <c r="B40254">
        <v>58</v>
      </c>
      <c r="C40254">
        <v>6</v>
      </c>
      <c r="D40254" t="s">
        <v>10</v>
      </c>
      <c r="E40254">
        <v>2</v>
      </c>
      <c r="F40254">
        <v>4935595</v>
      </c>
      <c r="G40254">
        <v>3</v>
      </c>
      <c r="H40254">
        <v>6</v>
      </c>
      <c r="I40254" t="s">
        <v>17</v>
      </c>
      <c r="J40254" t="s">
        <v>14</v>
      </c>
      <c r="K40254" t="s">
        <v>124203</v>
      </c>
    </row>
    <row r="40255" spans="1:11" x14ac:dyDescent="0.3">
      <c r="A40255">
        <v>8022370</v>
      </c>
      <c r="B40255">
        <v>28</v>
      </c>
      <c r="C40255">
        <v>6</v>
      </c>
      <c r="D40255" t="s">
        <v>10</v>
      </c>
      <c r="E40255">
        <v>2</v>
      </c>
      <c r="F40255">
        <v>442512</v>
      </c>
      <c r="G40255">
        <v>6</v>
      </c>
      <c r="H40255">
        <v>9</v>
      </c>
      <c r="I40255" t="s">
        <v>17</v>
      </c>
      <c r="J40255" t="s">
        <v>12</v>
      </c>
      <c r="K40255" t="s">
        <v>124203</v>
      </c>
    </row>
    <row r="40256" spans="1:11" x14ac:dyDescent="0.3">
      <c r="A40256">
        <v>8022458</v>
      </c>
      <c r="B40256">
        <v>29</v>
      </c>
      <c r="C40256">
        <v>15</v>
      </c>
      <c r="D40256" t="s">
        <v>13</v>
      </c>
      <c r="E40256">
        <v>2</v>
      </c>
      <c r="F40256">
        <v>12224237</v>
      </c>
      <c r="G40256">
        <v>6</v>
      </c>
      <c r="H40256">
        <v>9</v>
      </c>
      <c r="I40256" t="s">
        <v>11</v>
      </c>
      <c r="J40256" t="s">
        <v>12</v>
      </c>
      <c r="K40256" t="s">
        <v>124203</v>
      </c>
    </row>
    <row r="40257" spans="1:11" x14ac:dyDescent="0.3">
      <c r="A40257">
        <v>8022611</v>
      </c>
      <c r="B40257">
        <v>39</v>
      </c>
      <c r="C40257">
        <v>9</v>
      </c>
      <c r="D40257" t="s">
        <v>13</v>
      </c>
      <c r="E40257">
        <v>3</v>
      </c>
      <c r="F40257">
        <v>24699382</v>
      </c>
      <c r="G40257">
        <v>3</v>
      </c>
      <c r="H40257">
        <v>6</v>
      </c>
      <c r="I40257" t="s">
        <v>17</v>
      </c>
      <c r="J40257" t="s">
        <v>14</v>
      </c>
      <c r="K40257" t="s">
        <v>124204</v>
      </c>
    </row>
    <row r="40258" spans="1:11" x14ac:dyDescent="0.3">
      <c r="A40258">
        <v>8022678</v>
      </c>
      <c r="B40258">
        <v>82</v>
      </c>
      <c r="C40258">
        <v>6</v>
      </c>
      <c r="D40258" t="s">
        <v>13</v>
      </c>
      <c r="E40258">
        <v>2</v>
      </c>
      <c r="F40258">
        <v>9112052</v>
      </c>
      <c r="G40258">
        <v>4</v>
      </c>
      <c r="H40258">
        <v>7</v>
      </c>
      <c r="I40258" t="s">
        <v>17</v>
      </c>
      <c r="J40258" t="s">
        <v>16</v>
      </c>
      <c r="K40258" t="s">
        <v>124203</v>
      </c>
    </row>
    <row r="40259" spans="1:11" x14ac:dyDescent="0.3">
      <c r="A40259">
        <v>8022911</v>
      </c>
      <c r="B40259">
        <v>67</v>
      </c>
      <c r="C40259">
        <v>7</v>
      </c>
      <c r="D40259" t="s">
        <v>10</v>
      </c>
      <c r="E40259">
        <v>2</v>
      </c>
      <c r="F40259">
        <v>15801175</v>
      </c>
      <c r="G40259">
        <v>2</v>
      </c>
      <c r="H40259">
        <v>5</v>
      </c>
      <c r="I40259" t="s">
        <v>17</v>
      </c>
      <c r="J40259" t="s">
        <v>16</v>
      </c>
      <c r="K40259" t="s">
        <v>124204</v>
      </c>
    </row>
    <row r="40260" spans="1:11" x14ac:dyDescent="0.3">
      <c r="A40260">
        <v>8023036</v>
      </c>
      <c r="B40260">
        <v>66</v>
      </c>
      <c r="C40260">
        <v>8</v>
      </c>
      <c r="D40260" t="s">
        <v>15</v>
      </c>
      <c r="E40260">
        <v>2</v>
      </c>
      <c r="F40260">
        <v>4567181</v>
      </c>
      <c r="G40260">
        <v>0</v>
      </c>
      <c r="H40260">
        <v>3</v>
      </c>
      <c r="I40260" t="s">
        <v>17</v>
      </c>
      <c r="J40260" t="s">
        <v>16</v>
      </c>
      <c r="K40260" t="s">
        <v>124203</v>
      </c>
    </row>
    <row r="40261" spans="1:11" x14ac:dyDescent="0.3">
      <c r="A40261">
        <v>8023221</v>
      </c>
      <c r="B40261">
        <v>41</v>
      </c>
      <c r="C40261">
        <v>12</v>
      </c>
      <c r="D40261" t="s">
        <v>15</v>
      </c>
      <c r="E40261">
        <v>2</v>
      </c>
      <c r="F40261">
        <v>6194439</v>
      </c>
      <c r="G40261">
        <v>0</v>
      </c>
      <c r="H40261">
        <v>3</v>
      </c>
      <c r="I40261" t="s">
        <v>11</v>
      </c>
      <c r="J40261" t="s">
        <v>14</v>
      </c>
      <c r="K40261" t="s">
        <v>124203</v>
      </c>
    </row>
    <row r="40262" spans="1:11" x14ac:dyDescent="0.3">
      <c r="A40262">
        <v>8023584</v>
      </c>
      <c r="B40262">
        <v>37</v>
      </c>
      <c r="C40262">
        <v>9</v>
      </c>
      <c r="D40262" t="s">
        <v>15</v>
      </c>
      <c r="E40262">
        <v>2</v>
      </c>
      <c r="F40262">
        <v>2667228</v>
      </c>
      <c r="G40262">
        <v>3</v>
      </c>
      <c r="H40262">
        <v>6</v>
      </c>
      <c r="I40262" t="s">
        <v>17</v>
      </c>
      <c r="J40262" t="s">
        <v>14</v>
      </c>
      <c r="K40262" t="s">
        <v>124202</v>
      </c>
    </row>
    <row r="40263" spans="1:11" x14ac:dyDescent="0.3">
      <c r="A40263">
        <v>8023625</v>
      </c>
      <c r="B40263">
        <v>54</v>
      </c>
      <c r="C40263">
        <v>28</v>
      </c>
      <c r="D40263" t="s">
        <v>13</v>
      </c>
      <c r="E40263">
        <v>4</v>
      </c>
      <c r="F40263">
        <v>197057427</v>
      </c>
      <c r="G40263">
        <v>6</v>
      </c>
      <c r="H40263">
        <v>9</v>
      </c>
      <c r="I40263" t="s">
        <v>11</v>
      </c>
      <c r="J40263" t="s">
        <v>14</v>
      </c>
      <c r="K40263" t="s">
        <v>124204</v>
      </c>
    </row>
    <row r="40264" spans="1:11" x14ac:dyDescent="0.3">
      <c r="A40264">
        <v>8023726</v>
      </c>
      <c r="B40264">
        <v>31</v>
      </c>
      <c r="C40264">
        <v>6</v>
      </c>
      <c r="D40264" t="s">
        <v>13</v>
      </c>
      <c r="E40264">
        <v>2</v>
      </c>
      <c r="F40264">
        <v>5458492999999999</v>
      </c>
      <c r="G40264">
        <v>6</v>
      </c>
      <c r="H40264">
        <v>9</v>
      </c>
      <c r="I40264" t="s">
        <v>17</v>
      </c>
      <c r="J40264" t="s">
        <v>12</v>
      </c>
      <c r="K40264" t="s">
        <v>124203</v>
      </c>
    </row>
    <row r="40265" spans="1:11" x14ac:dyDescent="0.3">
      <c r="A40265">
        <v>8023902</v>
      </c>
      <c r="B40265">
        <v>42</v>
      </c>
      <c r="C40265">
        <v>6</v>
      </c>
      <c r="D40265" t="s">
        <v>10</v>
      </c>
      <c r="E40265">
        <v>2</v>
      </c>
      <c r="F40265">
        <v>5946268</v>
      </c>
      <c r="G40265">
        <v>3</v>
      </c>
      <c r="H40265">
        <v>6</v>
      </c>
      <c r="I40265" t="s">
        <v>17</v>
      </c>
      <c r="J40265" t="s">
        <v>14</v>
      </c>
      <c r="K40265" t="s">
        <v>124203</v>
      </c>
    </row>
    <row r="40266" spans="1:11" x14ac:dyDescent="0.3">
      <c r="A40266">
        <v>8023944</v>
      </c>
      <c r="B40266">
        <v>66</v>
      </c>
      <c r="C40266">
        <v>14</v>
      </c>
      <c r="D40266" t="s">
        <v>13</v>
      </c>
      <c r="E40266">
        <v>2</v>
      </c>
      <c r="F40266">
        <v>17768044</v>
      </c>
      <c r="G40266">
        <v>6</v>
      </c>
      <c r="H40266">
        <v>9</v>
      </c>
      <c r="I40266" t="s">
        <v>11</v>
      </c>
      <c r="J40266" t="s">
        <v>16</v>
      </c>
      <c r="K40266" t="s">
        <v>124204</v>
      </c>
    </row>
    <row r="40267" spans="1:11" x14ac:dyDescent="0.3">
      <c r="A40267">
        <v>8024012</v>
      </c>
      <c r="B40267">
        <v>72</v>
      </c>
      <c r="C40267">
        <v>10</v>
      </c>
      <c r="D40267" t="s">
        <v>15</v>
      </c>
      <c r="E40267">
        <v>2</v>
      </c>
      <c r="F40267">
        <v>2742975</v>
      </c>
      <c r="G40267">
        <v>3</v>
      </c>
      <c r="H40267">
        <v>6</v>
      </c>
      <c r="I40267" t="s">
        <v>11</v>
      </c>
      <c r="J40267" t="s">
        <v>16</v>
      </c>
      <c r="K40267" t="s">
        <v>124202</v>
      </c>
    </row>
    <row r="40268" spans="1:11" x14ac:dyDescent="0.3">
      <c r="A40268">
        <v>8024335</v>
      </c>
      <c r="B40268">
        <v>37</v>
      </c>
      <c r="C40268">
        <v>6</v>
      </c>
      <c r="D40268" t="s">
        <v>10</v>
      </c>
      <c r="E40268">
        <v>2</v>
      </c>
      <c r="F40268">
        <v>6896842</v>
      </c>
      <c r="G40268">
        <v>1</v>
      </c>
      <c r="H40268">
        <v>4</v>
      </c>
      <c r="I40268" t="s">
        <v>17</v>
      </c>
      <c r="J40268" t="s">
        <v>14</v>
      </c>
      <c r="K40268" t="s">
        <v>124203</v>
      </c>
    </row>
    <row r="40269" spans="1:11" x14ac:dyDescent="0.3">
      <c r="A40269">
        <v>8024390</v>
      </c>
      <c r="B40269">
        <v>29</v>
      </c>
      <c r="C40269">
        <v>29</v>
      </c>
      <c r="D40269" t="s">
        <v>15</v>
      </c>
      <c r="E40269">
        <v>3</v>
      </c>
      <c r="F40269">
        <v>10918606</v>
      </c>
      <c r="G40269">
        <v>5</v>
      </c>
      <c r="H40269">
        <v>8</v>
      </c>
      <c r="I40269" t="s">
        <v>11</v>
      </c>
      <c r="J40269" t="s">
        <v>12</v>
      </c>
      <c r="K40269" t="s">
        <v>124203</v>
      </c>
    </row>
    <row r="40270" spans="1:11" x14ac:dyDescent="0.3">
      <c r="A40270">
        <v>8024933</v>
      </c>
      <c r="B40270">
        <v>26</v>
      </c>
      <c r="C40270">
        <v>20</v>
      </c>
      <c r="D40270" t="s">
        <v>15</v>
      </c>
      <c r="E40270">
        <v>2</v>
      </c>
      <c r="F40270">
        <v>4987137</v>
      </c>
      <c r="G40270">
        <v>3</v>
      </c>
      <c r="H40270">
        <v>6</v>
      </c>
      <c r="I40270" t="s">
        <v>11</v>
      </c>
      <c r="J40270" t="s">
        <v>12</v>
      </c>
      <c r="K40270" t="s">
        <v>124203</v>
      </c>
    </row>
    <row r="40271" spans="1:11" x14ac:dyDescent="0.3">
      <c r="A40271">
        <v>8024957</v>
      </c>
      <c r="B40271">
        <v>24</v>
      </c>
      <c r="C40271">
        <v>6</v>
      </c>
      <c r="D40271" t="s">
        <v>10</v>
      </c>
      <c r="E40271">
        <v>4</v>
      </c>
      <c r="F40271">
        <v>4053022</v>
      </c>
      <c r="G40271">
        <v>5</v>
      </c>
      <c r="H40271">
        <v>8</v>
      </c>
      <c r="I40271" t="s">
        <v>17</v>
      </c>
      <c r="J40271" t="s">
        <v>12</v>
      </c>
      <c r="K40271" t="s">
        <v>124203</v>
      </c>
    </row>
    <row r="40272" spans="1:11" x14ac:dyDescent="0.3">
      <c r="A40272">
        <v>8025050</v>
      </c>
      <c r="B40272">
        <v>31</v>
      </c>
      <c r="C40272">
        <v>5</v>
      </c>
      <c r="D40272" t="s">
        <v>10</v>
      </c>
      <c r="E40272">
        <v>3</v>
      </c>
      <c r="F40272">
        <v>14807434</v>
      </c>
      <c r="G40272">
        <v>6</v>
      </c>
      <c r="H40272">
        <v>9</v>
      </c>
      <c r="I40272" t="s">
        <v>17</v>
      </c>
      <c r="J40272" t="s">
        <v>12</v>
      </c>
      <c r="K40272" t="s">
        <v>124204</v>
      </c>
    </row>
    <row r="40273" spans="1:11" x14ac:dyDescent="0.3">
      <c r="A40273">
        <v>8025576</v>
      </c>
      <c r="B40273">
        <v>47</v>
      </c>
      <c r="C40273">
        <v>12</v>
      </c>
      <c r="D40273" t="s">
        <v>13</v>
      </c>
      <c r="E40273">
        <v>2</v>
      </c>
      <c r="F40273">
        <v>9237837</v>
      </c>
      <c r="G40273">
        <v>2</v>
      </c>
      <c r="H40273">
        <v>5</v>
      </c>
      <c r="I40273" t="s">
        <v>11</v>
      </c>
      <c r="J40273" t="s">
        <v>14</v>
      </c>
      <c r="K40273" t="s">
        <v>124203</v>
      </c>
    </row>
    <row r="40274" spans="1:11" x14ac:dyDescent="0.3">
      <c r="A40274">
        <v>8025584</v>
      </c>
      <c r="B40274">
        <v>65</v>
      </c>
      <c r="C40274">
        <v>6</v>
      </c>
      <c r="D40274" t="s">
        <v>10</v>
      </c>
      <c r="E40274">
        <v>2</v>
      </c>
      <c r="F40274">
        <v>6168775</v>
      </c>
      <c r="G40274">
        <v>6</v>
      </c>
      <c r="H40274">
        <v>9</v>
      </c>
      <c r="I40274" t="s">
        <v>17</v>
      </c>
      <c r="J40274" t="s">
        <v>16</v>
      </c>
      <c r="K40274" t="s">
        <v>124203</v>
      </c>
    </row>
    <row r="40275" spans="1:11" x14ac:dyDescent="0.3">
      <c r="A40275">
        <v>8025695</v>
      </c>
      <c r="B40275">
        <v>69</v>
      </c>
      <c r="C40275">
        <v>13</v>
      </c>
      <c r="D40275" t="s">
        <v>15</v>
      </c>
      <c r="E40275">
        <v>3</v>
      </c>
      <c r="F40275">
        <v>13210161</v>
      </c>
      <c r="G40275">
        <v>0</v>
      </c>
      <c r="H40275">
        <v>3</v>
      </c>
      <c r="I40275" t="s">
        <v>11</v>
      </c>
      <c r="J40275" t="s">
        <v>16</v>
      </c>
      <c r="K40275" t="s">
        <v>124203</v>
      </c>
    </row>
    <row r="40276" spans="1:11" x14ac:dyDescent="0.3">
      <c r="A40276">
        <v>8025718</v>
      </c>
      <c r="B40276">
        <v>45</v>
      </c>
      <c r="C40276">
        <v>18</v>
      </c>
      <c r="D40276" t="s">
        <v>13</v>
      </c>
      <c r="E40276">
        <v>2</v>
      </c>
      <c r="F40276">
        <v>4371448</v>
      </c>
      <c r="G40276">
        <v>0</v>
      </c>
      <c r="H40276">
        <v>3</v>
      </c>
      <c r="I40276" t="s">
        <v>11</v>
      </c>
      <c r="J40276" t="s">
        <v>14</v>
      </c>
      <c r="K40276" t="s">
        <v>124203</v>
      </c>
    </row>
    <row r="40277" spans="1:11" x14ac:dyDescent="0.3">
      <c r="A40277">
        <v>8025839</v>
      </c>
      <c r="B40277">
        <v>28</v>
      </c>
      <c r="C40277">
        <v>10</v>
      </c>
      <c r="D40277" t="s">
        <v>13</v>
      </c>
      <c r="E40277">
        <v>2</v>
      </c>
      <c r="F40277">
        <v>3683827</v>
      </c>
      <c r="G40277">
        <v>2</v>
      </c>
      <c r="H40277">
        <v>5</v>
      </c>
      <c r="I40277" t="s">
        <v>11</v>
      </c>
      <c r="J40277" t="s">
        <v>12</v>
      </c>
      <c r="K40277" t="s">
        <v>124202</v>
      </c>
    </row>
    <row r="40278" spans="1:11" x14ac:dyDescent="0.3">
      <c r="A40278">
        <v>8025864</v>
      </c>
      <c r="B40278">
        <v>68</v>
      </c>
      <c r="C40278">
        <v>5</v>
      </c>
      <c r="D40278" t="s">
        <v>15</v>
      </c>
      <c r="E40278">
        <v>2</v>
      </c>
      <c r="F40278">
        <v>23573545</v>
      </c>
      <c r="G40278">
        <v>1</v>
      </c>
      <c r="H40278">
        <v>4</v>
      </c>
      <c r="I40278" t="s">
        <v>17</v>
      </c>
      <c r="J40278" t="s">
        <v>16</v>
      </c>
      <c r="K40278" t="s">
        <v>124204</v>
      </c>
    </row>
    <row r="40279" spans="1:11" x14ac:dyDescent="0.3">
      <c r="A40279">
        <v>8025947</v>
      </c>
      <c r="B40279">
        <v>78</v>
      </c>
      <c r="C40279">
        <v>10</v>
      </c>
      <c r="D40279" t="s">
        <v>15</v>
      </c>
      <c r="E40279">
        <v>2</v>
      </c>
      <c r="F40279">
        <v>433199</v>
      </c>
      <c r="G40279">
        <v>3</v>
      </c>
      <c r="H40279">
        <v>6</v>
      </c>
      <c r="I40279" t="s">
        <v>11</v>
      </c>
      <c r="J40279" t="s">
        <v>16</v>
      </c>
      <c r="K40279" t="s">
        <v>124203</v>
      </c>
    </row>
    <row r="40280" spans="1:11" x14ac:dyDescent="0.3">
      <c r="A40280">
        <v>8026324</v>
      </c>
      <c r="B40280">
        <v>60</v>
      </c>
      <c r="C40280">
        <v>12</v>
      </c>
      <c r="D40280" t="s">
        <v>10</v>
      </c>
      <c r="E40280">
        <v>2</v>
      </c>
      <c r="F40280">
        <v>4126419</v>
      </c>
      <c r="G40280">
        <v>2</v>
      </c>
      <c r="H40280">
        <v>5</v>
      </c>
      <c r="I40280" t="s">
        <v>11</v>
      </c>
      <c r="J40280" t="s">
        <v>16</v>
      </c>
      <c r="K40280" t="s">
        <v>124203</v>
      </c>
    </row>
    <row r="40281" spans="1:11" x14ac:dyDescent="0.3">
      <c r="A40281">
        <v>8026841</v>
      </c>
      <c r="B40281">
        <v>61</v>
      </c>
      <c r="C40281">
        <v>13</v>
      </c>
      <c r="D40281" t="s">
        <v>13</v>
      </c>
      <c r="E40281">
        <v>2</v>
      </c>
      <c r="F40281">
        <v>4938667999999999</v>
      </c>
      <c r="G40281">
        <v>3</v>
      </c>
      <c r="H40281">
        <v>6</v>
      </c>
      <c r="I40281" t="s">
        <v>11</v>
      </c>
      <c r="J40281" t="s">
        <v>16</v>
      </c>
      <c r="K40281" t="s">
        <v>124203</v>
      </c>
    </row>
    <row r="40282" spans="1:11" x14ac:dyDescent="0.3">
      <c r="A40282">
        <v>8026891</v>
      </c>
      <c r="B40282">
        <v>42</v>
      </c>
      <c r="C40282">
        <v>11</v>
      </c>
      <c r="D40282" t="s">
        <v>15</v>
      </c>
      <c r="E40282">
        <v>2</v>
      </c>
      <c r="F40282">
        <v>2432724</v>
      </c>
      <c r="G40282">
        <v>6</v>
      </c>
      <c r="H40282">
        <v>9</v>
      </c>
      <c r="I40282" t="s">
        <v>11</v>
      </c>
      <c r="J40282" t="s">
        <v>14</v>
      </c>
      <c r="K40282" t="s">
        <v>124202</v>
      </c>
    </row>
    <row r="40283" spans="1:11" x14ac:dyDescent="0.3">
      <c r="A40283">
        <v>8027167</v>
      </c>
      <c r="B40283">
        <v>28</v>
      </c>
      <c r="C40283">
        <v>4</v>
      </c>
      <c r="D40283" t="s">
        <v>10</v>
      </c>
      <c r="E40283">
        <v>3</v>
      </c>
      <c r="F40283">
        <v>4323173</v>
      </c>
      <c r="G40283">
        <v>1</v>
      </c>
      <c r="H40283">
        <v>4</v>
      </c>
      <c r="I40283" t="s">
        <v>17</v>
      </c>
      <c r="J40283" t="s">
        <v>12</v>
      </c>
      <c r="K40283" t="s">
        <v>124203</v>
      </c>
    </row>
    <row r="40284" spans="1:11" x14ac:dyDescent="0.3">
      <c r="A40284">
        <v>8027229</v>
      </c>
      <c r="B40284">
        <v>34</v>
      </c>
      <c r="C40284">
        <v>5</v>
      </c>
      <c r="D40284" t="s">
        <v>15</v>
      </c>
      <c r="E40284">
        <v>2</v>
      </c>
      <c r="F40284">
        <v>2963018</v>
      </c>
      <c r="G40284">
        <v>0</v>
      </c>
      <c r="H40284">
        <v>3</v>
      </c>
      <c r="I40284" t="s">
        <v>17</v>
      </c>
      <c r="J40284" t="s">
        <v>14</v>
      </c>
      <c r="K40284" t="s">
        <v>124202</v>
      </c>
    </row>
    <row r="40285" spans="1:11" x14ac:dyDescent="0.3">
      <c r="A40285">
        <v>8027449</v>
      </c>
      <c r="B40285">
        <v>32</v>
      </c>
      <c r="C40285">
        <v>5</v>
      </c>
      <c r="D40285" t="s">
        <v>10</v>
      </c>
      <c r="E40285">
        <v>2</v>
      </c>
      <c r="F40285">
        <v>12834645</v>
      </c>
      <c r="G40285">
        <v>6</v>
      </c>
      <c r="H40285">
        <v>9</v>
      </c>
      <c r="I40285" t="s">
        <v>17</v>
      </c>
      <c r="J40285" t="s">
        <v>12</v>
      </c>
      <c r="K40285" t="s">
        <v>124203</v>
      </c>
    </row>
    <row r="40286" spans="1:11" x14ac:dyDescent="0.3">
      <c r="A40286">
        <v>8027961</v>
      </c>
      <c r="B40286">
        <v>68</v>
      </c>
      <c r="C40286">
        <v>20</v>
      </c>
      <c r="D40286" t="s">
        <v>13</v>
      </c>
      <c r="E40286">
        <v>2</v>
      </c>
      <c r="F40286">
        <v>14126722</v>
      </c>
      <c r="G40286">
        <v>6</v>
      </c>
      <c r="H40286">
        <v>9</v>
      </c>
      <c r="I40286" t="s">
        <v>11</v>
      </c>
      <c r="J40286" t="s">
        <v>16</v>
      </c>
      <c r="K40286" t="s">
        <v>124204</v>
      </c>
    </row>
    <row r="40287" spans="1:11" x14ac:dyDescent="0.3">
      <c r="A40287">
        <v>8028488</v>
      </c>
      <c r="B40287">
        <v>27</v>
      </c>
      <c r="C40287">
        <v>7</v>
      </c>
      <c r="D40287" t="s">
        <v>10</v>
      </c>
      <c r="E40287">
        <v>2</v>
      </c>
      <c r="F40287">
        <v>3004196</v>
      </c>
      <c r="G40287">
        <v>5</v>
      </c>
      <c r="H40287">
        <v>8</v>
      </c>
      <c r="I40287" t="s">
        <v>17</v>
      </c>
      <c r="J40287" t="s">
        <v>12</v>
      </c>
      <c r="K40287" t="s">
        <v>124202</v>
      </c>
    </row>
    <row r="40288" spans="1:11" x14ac:dyDescent="0.3">
      <c r="A40288">
        <v>8028750</v>
      </c>
      <c r="B40288">
        <v>34</v>
      </c>
      <c r="C40288">
        <v>13</v>
      </c>
      <c r="D40288" t="s">
        <v>13</v>
      </c>
      <c r="E40288">
        <v>3</v>
      </c>
      <c r="F40288">
        <v>1519548</v>
      </c>
      <c r="G40288">
        <v>3</v>
      </c>
      <c r="H40288">
        <v>6</v>
      </c>
      <c r="I40288" t="s">
        <v>11</v>
      </c>
      <c r="J40288" t="s">
        <v>14</v>
      </c>
      <c r="K40288" t="s">
        <v>124204</v>
      </c>
    </row>
    <row r="40289" spans="1:11" x14ac:dyDescent="0.3">
      <c r="A40289">
        <v>8029013</v>
      </c>
      <c r="B40289">
        <v>71</v>
      </c>
      <c r="C40289">
        <v>13</v>
      </c>
      <c r="D40289" t="s">
        <v>15</v>
      </c>
      <c r="E40289">
        <v>2</v>
      </c>
      <c r="F40289">
        <v>3034801</v>
      </c>
      <c r="G40289">
        <v>4</v>
      </c>
      <c r="H40289">
        <v>7</v>
      </c>
      <c r="I40289" t="s">
        <v>11</v>
      </c>
      <c r="J40289" t="s">
        <v>16</v>
      </c>
      <c r="K40289" t="s">
        <v>124202</v>
      </c>
    </row>
    <row r="40290" spans="1:11" x14ac:dyDescent="0.3">
      <c r="A40290">
        <v>8029613</v>
      </c>
      <c r="B40290">
        <v>62</v>
      </c>
      <c r="C40290">
        <v>15</v>
      </c>
      <c r="D40290" t="s">
        <v>15</v>
      </c>
      <c r="E40290">
        <v>2</v>
      </c>
      <c r="F40290">
        <v>5755874</v>
      </c>
      <c r="G40290">
        <v>2</v>
      </c>
      <c r="H40290">
        <v>5</v>
      </c>
      <c r="I40290" t="s">
        <v>11</v>
      </c>
      <c r="J40290" t="s">
        <v>16</v>
      </c>
      <c r="K40290" t="s">
        <v>124203</v>
      </c>
    </row>
    <row r="40291" spans="1:11" x14ac:dyDescent="0.3">
      <c r="A40291">
        <v>8029833</v>
      </c>
      <c r="B40291">
        <v>23</v>
      </c>
      <c r="C40291">
        <v>6</v>
      </c>
      <c r="D40291" t="s">
        <v>13</v>
      </c>
      <c r="E40291">
        <v>2</v>
      </c>
      <c r="F40291">
        <v>5931827</v>
      </c>
      <c r="G40291">
        <v>3</v>
      </c>
      <c r="H40291">
        <v>6</v>
      </c>
      <c r="I40291" t="s">
        <v>17</v>
      </c>
      <c r="J40291" t="s">
        <v>12</v>
      </c>
      <c r="K40291" t="s">
        <v>124203</v>
      </c>
    </row>
    <row r="40292" spans="1:11" x14ac:dyDescent="0.3">
      <c r="A40292">
        <v>8029864</v>
      </c>
      <c r="B40292">
        <v>65</v>
      </c>
      <c r="C40292">
        <v>13</v>
      </c>
      <c r="D40292" t="s">
        <v>13</v>
      </c>
      <c r="E40292">
        <v>2</v>
      </c>
      <c r="F40292">
        <v>5723473</v>
      </c>
      <c r="G40292">
        <v>2</v>
      </c>
      <c r="H40292">
        <v>5</v>
      </c>
      <c r="I40292" t="s">
        <v>11</v>
      </c>
      <c r="J40292" t="s">
        <v>16</v>
      </c>
      <c r="K40292" t="s">
        <v>124203</v>
      </c>
    </row>
    <row r="40293" spans="1:11" x14ac:dyDescent="0.3">
      <c r="A40293">
        <v>8030325</v>
      </c>
      <c r="B40293">
        <v>45</v>
      </c>
      <c r="C40293">
        <v>14</v>
      </c>
      <c r="D40293" t="s">
        <v>13</v>
      </c>
      <c r="E40293">
        <v>2</v>
      </c>
      <c r="F40293">
        <v>4060759</v>
      </c>
      <c r="G40293">
        <v>6</v>
      </c>
      <c r="H40293">
        <v>9</v>
      </c>
      <c r="I40293" t="s">
        <v>11</v>
      </c>
      <c r="J40293" t="s">
        <v>14</v>
      </c>
      <c r="K40293" t="s">
        <v>124203</v>
      </c>
    </row>
    <row r="40294" spans="1:11" x14ac:dyDescent="0.3">
      <c r="A40294">
        <v>8030541</v>
      </c>
      <c r="B40294">
        <v>74</v>
      </c>
      <c r="C40294">
        <v>11</v>
      </c>
      <c r="D40294" t="s">
        <v>15</v>
      </c>
      <c r="E40294">
        <v>2</v>
      </c>
      <c r="F40294">
        <v>4339653</v>
      </c>
      <c r="G40294">
        <v>0</v>
      </c>
      <c r="H40294">
        <v>3</v>
      </c>
      <c r="I40294" t="s">
        <v>11</v>
      </c>
      <c r="J40294" t="s">
        <v>16</v>
      </c>
      <c r="K40294" t="s">
        <v>124203</v>
      </c>
    </row>
    <row r="40295" spans="1:11" x14ac:dyDescent="0.3">
      <c r="A40295">
        <v>8030638</v>
      </c>
      <c r="B40295">
        <v>68</v>
      </c>
      <c r="C40295">
        <v>28</v>
      </c>
      <c r="D40295" t="s">
        <v>15</v>
      </c>
      <c r="E40295">
        <v>3</v>
      </c>
      <c r="F40295">
        <v>495832</v>
      </c>
      <c r="G40295">
        <v>2</v>
      </c>
      <c r="H40295">
        <v>5</v>
      </c>
      <c r="I40295" t="s">
        <v>11</v>
      </c>
      <c r="J40295" t="s">
        <v>16</v>
      </c>
      <c r="K40295" t="s">
        <v>124203</v>
      </c>
    </row>
    <row r="40296" spans="1:11" x14ac:dyDescent="0.3">
      <c r="A40296">
        <v>8030926</v>
      </c>
      <c r="B40296">
        <v>32</v>
      </c>
      <c r="C40296">
        <v>5</v>
      </c>
      <c r="D40296" t="s">
        <v>10</v>
      </c>
      <c r="E40296">
        <v>2</v>
      </c>
      <c r="F40296">
        <v>2784098</v>
      </c>
      <c r="G40296">
        <v>1</v>
      </c>
      <c r="H40296">
        <v>4</v>
      </c>
      <c r="I40296" t="s">
        <v>17</v>
      </c>
      <c r="J40296" t="s">
        <v>12</v>
      </c>
      <c r="K40296" t="s">
        <v>124202</v>
      </c>
    </row>
    <row r="40297" spans="1:11" x14ac:dyDescent="0.3">
      <c r="A40297">
        <v>8031142</v>
      </c>
      <c r="B40297">
        <v>47</v>
      </c>
      <c r="C40297">
        <v>9</v>
      </c>
      <c r="D40297" t="s">
        <v>13</v>
      </c>
      <c r="E40297">
        <v>2</v>
      </c>
      <c r="F40297">
        <v>4962203</v>
      </c>
      <c r="G40297">
        <v>4</v>
      </c>
      <c r="H40297">
        <v>7</v>
      </c>
      <c r="I40297" t="s">
        <v>17</v>
      </c>
      <c r="J40297" t="s">
        <v>14</v>
      </c>
      <c r="K40297" t="s">
        <v>124203</v>
      </c>
    </row>
    <row r="40298" spans="1:11" x14ac:dyDescent="0.3">
      <c r="A40298">
        <v>8031402</v>
      </c>
      <c r="B40298">
        <v>34</v>
      </c>
      <c r="C40298">
        <v>13</v>
      </c>
      <c r="D40298" t="s">
        <v>13</v>
      </c>
      <c r="E40298">
        <v>3</v>
      </c>
      <c r="F40298">
        <v>4889528999999999</v>
      </c>
      <c r="G40298">
        <v>3</v>
      </c>
      <c r="H40298">
        <v>6</v>
      </c>
      <c r="I40298" t="s">
        <v>11</v>
      </c>
      <c r="J40298" t="s">
        <v>14</v>
      </c>
      <c r="K40298" t="s">
        <v>124203</v>
      </c>
    </row>
    <row r="40299" spans="1:11" x14ac:dyDescent="0.3">
      <c r="A40299">
        <v>8031474</v>
      </c>
      <c r="B40299">
        <v>57</v>
      </c>
      <c r="C40299">
        <v>23</v>
      </c>
      <c r="D40299" t="s">
        <v>15</v>
      </c>
      <c r="E40299">
        <v>2</v>
      </c>
      <c r="F40299">
        <v>9581897</v>
      </c>
      <c r="G40299">
        <v>1</v>
      </c>
      <c r="H40299">
        <v>4</v>
      </c>
      <c r="I40299" t="s">
        <v>11</v>
      </c>
      <c r="J40299" t="s">
        <v>14</v>
      </c>
      <c r="K40299" t="s">
        <v>124203</v>
      </c>
    </row>
    <row r="40300" spans="1:11" x14ac:dyDescent="0.3">
      <c r="A40300">
        <v>8031718</v>
      </c>
      <c r="B40300">
        <v>64</v>
      </c>
      <c r="C40300">
        <v>28</v>
      </c>
      <c r="D40300" t="s">
        <v>13</v>
      </c>
      <c r="E40300">
        <v>3</v>
      </c>
      <c r="F40300">
        <v>1.5604027000000002E+16</v>
      </c>
      <c r="G40300">
        <v>3</v>
      </c>
      <c r="H40300">
        <v>6</v>
      </c>
      <c r="I40300" t="s">
        <v>11</v>
      </c>
      <c r="J40300" t="s">
        <v>16</v>
      </c>
      <c r="K40300" t="s">
        <v>124204</v>
      </c>
    </row>
    <row r="40301" spans="1:11" x14ac:dyDescent="0.3">
      <c r="A40301">
        <v>8031855</v>
      </c>
      <c r="B40301">
        <v>51</v>
      </c>
      <c r="C40301">
        <v>18</v>
      </c>
      <c r="D40301" t="s">
        <v>15</v>
      </c>
      <c r="E40301">
        <v>2</v>
      </c>
      <c r="F40301">
        <v>55399062</v>
      </c>
      <c r="G40301">
        <v>3</v>
      </c>
      <c r="H40301">
        <v>6</v>
      </c>
      <c r="I40301" t="s">
        <v>11</v>
      </c>
      <c r="J40301" t="s">
        <v>14</v>
      </c>
      <c r="K40301" t="s">
        <v>124204</v>
      </c>
    </row>
    <row r="40302" spans="1:11" x14ac:dyDescent="0.3">
      <c r="A40302">
        <v>8031992</v>
      </c>
      <c r="B40302">
        <v>20</v>
      </c>
      <c r="C40302">
        <v>5</v>
      </c>
      <c r="D40302" t="s">
        <v>15</v>
      </c>
      <c r="E40302">
        <v>2</v>
      </c>
      <c r="F40302">
        <v>3297242</v>
      </c>
      <c r="G40302">
        <v>4</v>
      </c>
      <c r="H40302">
        <v>7</v>
      </c>
      <c r="I40302" t="s">
        <v>17</v>
      </c>
      <c r="J40302" t="s">
        <v>12</v>
      </c>
      <c r="K40302" t="s">
        <v>124202</v>
      </c>
    </row>
    <row r="40303" spans="1:11" x14ac:dyDescent="0.3">
      <c r="A40303">
        <v>8032103</v>
      </c>
      <c r="B40303">
        <v>33</v>
      </c>
      <c r="C40303">
        <v>10</v>
      </c>
      <c r="D40303" t="s">
        <v>15</v>
      </c>
      <c r="E40303">
        <v>2</v>
      </c>
      <c r="F40303">
        <v>605332</v>
      </c>
      <c r="G40303">
        <v>3</v>
      </c>
      <c r="H40303">
        <v>6</v>
      </c>
      <c r="I40303" t="s">
        <v>11</v>
      </c>
      <c r="J40303" t="s">
        <v>14</v>
      </c>
      <c r="K40303" t="s">
        <v>124203</v>
      </c>
    </row>
    <row r="40304" spans="1:11" x14ac:dyDescent="0.3">
      <c r="A40304">
        <v>8032447</v>
      </c>
      <c r="B40304">
        <v>26</v>
      </c>
      <c r="C40304">
        <v>6</v>
      </c>
      <c r="D40304" t="s">
        <v>10</v>
      </c>
      <c r="E40304">
        <v>2</v>
      </c>
      <c r="F40304">
        <v>5947765</v>
      </c>
      <c r="G40304">
        <v>6</v>
      </c>
      <c r="H40304">
        <v>9</v>
      </c>
      <c r="I40304" t="s">
        <v>17</v>
      </c>
      <c r="J40304" t="s">
        <v>12</v>
      </c>
      <c r="K40304" t="s">
        <v>124203</v>
      </c>
    </row>
    <row r="40305" spans="1:11" x14ac:dyDescent="0.3">
      <c r="A40305">
        <v>8032606</v>
      </c>
      <c r="B40305">
        <v>29</v>
      </c>
      <c r="C40305">
        <v>4</v>
      </c>
      <c r="D40305" t="s">
        <v>10</v>
      </c>
      <c r="E40305">
        <v>2</v>
      </c>
      <c r="F40305">
        <v>27197169</v>
      </c>
      <c r="G40305">
        <v>3</v>
      </c>
      <c r="H40305">
        <v>6</v>
      </c>
      <c r="I40305" t="s">
        <v>17</v>
      </c>
      <c r="J40305" t="s">
        <v>12</v>
      </c>
      <c r="K40305" t="s">
        <v>124204</v>
      </c>
    </row>
    <row r="40306" spans="1:11" x14ac:dyDescent="0.3">
      <c r="A40306">
        <v>8032762</v>
      </c>
      <c r="B40306">
        <v>37</v>
      </c>
      <c r="C40306">
        <v>9</v>
      </c>
      <c r="D40306" t="s">
        <v>10</v>
      </c>
      <c r="E40306">
        <v>2</v>
      </c>
      <c r="F40306">
        <v>239142</v>
      </c>
      <c r="G40306">
        <v>1</v>
      </c>
      <c r="H40306">
        <v>4</v>
      </c>
      <c r="I40306" t="s">
        <v>17</v>
      </c>
      <c r="J40306" t="s">
        <v>14</v>
      </c>
      <c r="K40306" t="s">
        <v>124202</v>
      </c>
    </row>
    <row r="40307" spans="1:11" x14ac:dyDescent="0.3">
      <c r="A40307">
        <v>8033222</v>
      </c>
      <c r="B40307">
        <v>28</v>
      </c>
      <c r="C40307">
        <v>12</v>
      </c>
      <c r="D40307" t="s">
        <v>13</v>
      </c>
      <c r="E40307">
        <v>3</v>
      </c>
      <c r="F40307">
        <v>10184573</v>
      </c>
      <c r="G40307">
        <v>2</v>
      </c>
      <c r="H40307">
        <v>5</v>
      </c>
      <c r="I40307" t="s">
        <v>11</v>
      </c>
      <c r="J40307" t="s">
        <v>12</v>
      </c>
      <c r="K40307" t="s">
        <v>124203</v>
      </c>
    </row>
    <row r="40308" spans="1:11" x14ac:dyDescent="0.3">
      <c r="A40308">
        <v>8033229</v>
      </c>
      <c r="B40308">
        <v>20</v>
      </c>
      <c r="C40308">
        <v>6</v>
      </c>
      <c r="D40308" t="s">
        <v>10</v>
      </c>
      <c r="E40308">
        <v>2</v>
      </c>
      <c r="F40308">
        <v>3.4847009999999996E+16</v>
      </c>
      <c r="G40308">
        <v>6</v>
      </c>
      <c r="H40308">
        <v>9</v>
      </c>
      <c r="I40308" t="s">
        <v>17</v>
      </c>
      <c r="J40308" t="s">
        <v>12</v>
      </c>
      <c r="K40308" t="s">
        <v>124202</v>
      </c>
    </row>
    <row r="40309" spans="1:11" x14ac:dyDescent="0.3">
      <c r="A40309">
        <v>8033419</v>
      </c>
      <c r="B40309">
        <v>71</v>
      </c>
      <c r="C40309">
        <v>14</v>
      </c>
      <c r="D40309" t="s">
        <v>15</v>
      </c>
      <c r="E40309">
        <v>2</v>
      </c>
      <c r="F40309">
        <v>7029906</v>
      </c>
      <c r="G40309">
        <v>1</v>
      </c>
      <c r="H40309">
        <v>4</v>
      </c>
      <c r="I40309" t="s">
        <v>11</v>
      </c>
      <c r="J40309" t="s">
        <v>16</v>
      </c>
      <c r="K40309" t="s">
        <v>124203</v>
      </c>
    </row>
    <row r="40310" spans="1:11" x14ac:dyDescent="0.3">
      <c r="A40310">
        <v>8033535</v>
      </c>
      <c r="B40310">
        <v>43</v>
      </c>
      <c r="C40310">
        <v>20</v>
      </c>
      <c r="D40310" t="s">
        <v>15</v>
      </c>
      <c r="E40310">
        <v>4</v>
      </c>
      <c r="F40310">
        <v>5492772000000001</v>
      </c>
      <c r="G40310">
        <v>5</v>
      </c>
      <c r="H40310">
        <v>8</v>
      </c>
      <c r="I40310" t="s">
        <v>11</v>
      </c>
      <c r="J40310" t="s">
        <v>14</v>
      </c>
      <c r="K40310" t="s">
        <v>124204</v>
      </c>
    </row>
    <row r="40311" spans="1:11" x14ac:dyDescent="0.3">
      <c r="A40311">
        <v>8033551</v>
      </c>
      <c r="B40311">
        <v>32</v>
      </c>
      <c r="C40311">
        <v>6</v>
      </c>
      <c r="D40311" t="s">
        <v>10</v>
      </c>
      <c r="E40311">
        <v>2</v>
      </c>
      <c r="F40311">
        <v>7302614</v>
      </c>
      <c r="G40311">
        <v>5</v>
      </c>
      <c r="H40311">
        <v>8</v>
      </c>
      <c r="I40311" t="s">
        <v>17</v>
      </c>
      <c r="J40311" t="s">
        <v>12</v>
      </c>
      <c r="K40311" t="s">
        <v>124203</v>
      </c>
    </row>
    <row r="40312" spans="1:11" x14ac:dyDescent="0.3">
      <c r="A40312">
        <v>8033640</v>
      </c>
      <c r="B40312">
        <v>64</v>
      </c>
      <c r="C40312">
        <v>16</v>
      </c>
      <c r="D40312" t="s">
        <v>13</v>
      </c>
      <c r="E40312">
        <v>2</v>
      </c>
      <c r="F40312">
        <v>7199457</v>
      </c>
      <c r="G40312">
        <v>3</v>
      </c>
      <c r="H40312">
        <v>6</v>
      </c>
      <c r="I40312" t="s">
        <v>11</v>
      </c>
      <c r="J40312" t="s">
        <v>16</v>
      </c>
      <c r="K40312" t="s">
        <v>124203</v>
      </c>
    </row>
    <row r="40313" spans="1:11" x14ac:dyDescent="0.3">
      <c r="A40313">
        <v>8034144</v>
      </c>
      <c r="B40313">
        <v>53</v>
      </c>
      <c r="C40313">
        <v>14</v>
      </c>
      <c r="D40313" t="s">
        <v>13</v>
      </c>
      <c r="E40313">
        <v>4</v>
      </c>
      <c r="F40313">
        <v>49334207</v>
      </c>
      <c r="G40313">
        <v>5</v>
      </c>
      <c r="H40313">
        <v>8</v>
      </c>
      <c r="I40313" t="s">
        <v>11</v>
      </c>
      <c r="J40313" t="s">
        <v>14</v>
      </c>
      <c r="K40313" t="s">
        <v>124204</v>
      </c>
    </row>
    <row r="40314" spans="1:11" x14ac:dyDescent="0.3">
      <c r="A40314">
        <v>8034444</v>
      </c>
      <c r="B40314">
        <v>26</v>
      </c>
      <c r="C40314">
        <v>5</v>
      </c>
      <c r="D40314" t="s">
        <v>10</v>
      </c>
      <c r="E40314">
        <v>2</v>
      </c>
      <c r="F40314">
        <v>2793147</v>
      </c>
      <c r="G40314">
        <v>0</v>
      </c>
      <c r="H40314">
        <v>3</v>
      </c>
      <c r="I40314" t="s">
        <v>17</v>
      </c>
      <c r="J40314" t="s">
        <v>12</v>
      </c>
      <c r="K40314" t="s">
        <v>124202</v>
      </c>
    </row>
    <row r="40315" spans="1:11" x14ac:dyDescent="0.3">
      <c r="A40315">
        <v>8034538</v>
      </c>
      <c r="B40315">
        <v>44</v>
      </c>
      <c r="C40315">
        <v>3</v>
      </c>
      <c r="D40315" t="s">
        <v>10</v>
      </c>
      <c r="E40315">
        <v>2</v>
      </c>
      <c r="F40315">
        <v>2561012</v>
      </c>
      <c r="G40315">
        <v>2</v>
      </c>
      <c r="H40315">
        <v>5</v>
      </c>
      <c r="I40315" t="s">
        <v>17</v>
      </c>
      <c r="J40315" t="s">
        <v>14</v>
      </c>
      <c r="K40315" t="s">
        <v>124202</v>
      </c>
    </row>
    <row r="40316" spans="1:11" x14ac:dyDescent="0.3">
      <c r="A40316">
        <v>8034741</v>
      </c>
      <c r="B40316">
        <v>69</v>
      </c>
      <c r="C40316">
        <v>13</v>
      </c>
      <c r="D40316" t="s">
        <v>13</v>
      </c>
      <c r="E40316">
        <v>2</v>
      </c>
      <c r="F40316">
        <v>3170283</v>
      </c>
      <c r="G40316">
        <v>4</v>
      </c>
      <c r="H40316">
        <v>7</v>
      </c>
      <c r="I40316" t="s">
        <v>11</v>
      </c>
      <c r="J40316" t="s">
        <v>16</v>
      </c>
      <c r="K40316" t="s">
        <v>124202</v>
      </c>
    </row>
    <row r="40317" spans="1:11" x14ac:dyDescent="0.3">
      <c r="A40317">
        <v>8034861</v>
      </c>
      <c r="B40317">
        <v>73</v>
      </c>
      <c r="C40317">
        <v>12</v>
      </c>
      <c r="D40317" t="s">
        <v>15</v>
      </c>
      <c r="E40317">
        <v>2</v>
      </c>
      <c r="F40317">
        <v>266192</v>
      </c>
      <c r="G40317">
        <v>2</v>
      </c>
      <c r="H40317">
        <v>5</v>
      </c>
      <c r="I40317" t="s">
        <v>11</v>
      </c>
      <c r="J40317" t="s">
        <v>16</v>
      </c>
      <c r="K40317" t="s">
        <v>124202</v>
      </c>
    </row>
    <row r="40318" spans="1:11" x14ac:dyDescent="0.3">
      <c r="A40318">
        <v>8035152</v>
      </c>
      <c r="B40318">
        <v>75</v>
      </c>
      <c r="C40318">
        <v>21</v>
      </c>
      <c r="D40318" t="s">
        <v>15</v>
      </c>
      <c r="E40318">
        <v>2</v>
      </c>
      <c r="F40318">
        <v>13213218</v>
      </c>
      <c r="G40318">
        <v>0</v>
      </c>
      <c r="H40318">
        <v>3</v>
      </c>
      <c r="I40318" t="s">
        <v>11</v>
      </c>
      <c r="J40318" t="s">
        <v>16</v>
      </c>
      <c r="K40318" t="s">
        <v>124203</v>
      </c>
    </row>
    <row r="40319" spans="1:11" x14ac:dyDescent="0.3">
      <c r="A40319">
        <v>8035158</v>
      </c>
      <c r="B40319">
        <v>51</v>
      </c>
      <c r="C40319">
        <v>21</v>
      </c>
      <c r="D40319" t="s">
        <v>15</v>
      </c>
      <c r="E40319">
        <v>2</v>
      </c>
      <c r="F40319">
        <v>11972345</v>
      </c>
      <c r="G40319">
        <v>3</v>
      </c>
      <c r="H40319">
        <v>6</v>
      </c>
      <c r="I40319" t="s">
        <v>11</v>
      </c>
      <c r="J40319" t="s">
        <v>14</v>
      </c>
      <c r="K40319" t="s">
        <v>124203</v>
      </c>
    </row>
    <row r="40320" spans="1:11" x14ac:dyDescent="0.3">
      <c r="A40320">
        <v>8035223</v>
      </c>
      <c r="B40320">
        <v>25</v>
      </c>
      <c r="C40320">
        <v>4</v>
      </c>
      <c r="D40320" t="s">
        <v>10</v>
      </c>
      <c r="E40320">
        <v>2</v>
      </c>
      <c r="F40320">
        <v>3744916</v>
      </c>
      <c r="G40320">
        <v>1</v>
      </c>
      <c r="H40320">
        <v>4</v>
      </c>
      <c r="I40320" t="s">
        <v>17</v>
      </c>
      <c r="J40320" t="s">
        <v>12</v>
      </c>
      <c r="K40320" t="s">
        <v>124202</v>
      </c>
    </row>
    <row r="40321" spans="1:11" x14ac:dyDescent="0.3">
      <c r="A40321">
        <v>8035422</v>
      </c>
      <c r="B40321">
        <v>51</v>
      </c>
      <c r="C40321">
        <v>9</v>
      </c>
      <c r="D40321" t="s">
        <v>15</v>
      </c>
      <c r="E40321">
        <v>2</v>
      </c>
      <c r="F40321">
        <v>253492</v>
      </c>
      <c r="G40321">
        <v>2</v>
      </c>
      <c r="H40321">
        <v>5</v>
      </c>
      <c r="I40321" t="s">
        <v>17</v>
      </c>
      <c r="J40321" t="s">
        <v>14</v>
      </c>
      <c r="K40321" t="s">
        <v>124202</v>
      </c>
    </row>
    <row r="40322" spans="1:11" x14ac:dyDescent="0.3">
      <c r="A40322">
        <v>8035493</v>
      </c>
      <c r="B40322">
        <v>76</v>
      </c>
      <c r="C40322">
        <v>23</v>
      </c>
      <c r="D40322" t="s">
        <v>10</v>
      </c>
      <c r="E40322">
        <v>2</v>
      </c>
      <c r="F40322">
        <v>4142512</v>
      </c>
      <c r="G40322">
        <v>6</v>
      </c>
      <c r="H40322">
        <v>9</v>
      </c>
      <c r="I40322" t="s">
        <v>11</v>
      </c>
      <c r="J40322" t="s">
        <v>16</v>
      </c>
      <c r="K40322" t="s">
        <v>124204</v>
      </c>
    </row>
    <row r="40323" spans="1:11" x14ac:dyDescent="0.3">
      <c r="A40323">
        <v>8035978</v>
      </c>
      <c r="B40323">
        <v>66</v>
      </c>
      <c r="C40323">
        <v>4</v>
      </c>
      <c r="D40323" t="s">
        <v>13</v>
      </c>
      <c r="E40323">
        <v>2</v>
      </c>
      <c r="F40323">
        <v>2887946</v>
      </c>
      <c r="G40323">
        <v>0</v>
      </c>
      <c r="H40323">
        <v>3</v>
      </c>
      <c r="I40323" t="s">
        <v>17</v>
      </c>
      <c r="J40323" t="s">
        <v>16</v>
      </c>
      <c r="K40323" t="s">
        <v>124202</v>
      </c>
    </row>
    <row r="40324" spans="1:11" x14ac:dyDescent="0.3">
      <c r="A40324">
        <v>8036059</v>
      </c>
      <c r="B40324">
        <v>44</v>
      </c>
      <c r="C40324">
        <v>23</v>
      </c>
      <c r="D40324" t="s">
        <v>15</v>
      </c>
      <c r="E40324">
        <v>3</v>
      </c>
      <c r="F40324">
        <v>4337776</v>
      </c>
      <c r="G40324">
        <v>4</v>
      </c>
      <c r="H40324">
        <v>7</v>
      </c>
      <c r="I40324" t="s">
        <v>11</v>
      </c>
      <c r="J40324" t="s">
        <v>14</v>
      </c>
      <c r="K40324" t="s">
        <v>124203</v>
      </c>
    </row>
    <row r="40325" spans="1:11" x14ac:dyDescent="0.3">
      <c r="A40325">
        <v>8036117</v>
      </c>
      <c r="B40325">
        <v>64</v>
      </c>
      <c r="C40325">
        <v>10</v>
      </c>
      <c r="D40325" t="s">
        <v>13</v>
      </c>
      <c r="E40325">
        <v>2</v>
      </c>
      <c r="F40325">
        <v>799851</v>
      </c>
      <c r="G40325">
        <v>0</v>
      </c>
      <c r="H40325">
        <v>3</v>
      </c>
      <c r="I40325" t="s">
        <v>11</v>
      </c>
      <c r="J40325" t="s">
        <v>16</v>
      </c>
      <c r="K40325" t="s">
        <v>124203</v>
      </c>
    </row>
    <row r="40326" spans="1:11" x14ac:dyDescent="0.3">
      <c r="A40326">
        <v>8036434</v>
      </c>
      <c r="B40326">
        <v>31</v>
      </c>
      <c r="C40326">
        <v>5</v>
      </c>
      <c r="D40326" t="s">
        <v>10</v>
      </c>
      <c r="E40326">
        <v>3</v>
      </c>
      <c r="F40326">
        <v>2960048</v>
      </c>
      <c r="G40326">
        <v>1</v>
      </c>
      <c r="H40326">
        <v>4</v>
      </c>
      <c r="I40326" t="s">
        <v>17</v>
      </c>
      <c r="J40326" t="s">
        <v>12</v>
      </c>
      <c r="K40326" t="s">
        <v>124204</v>
      </c>
    </row>
    <row r="40327" spans="1:11" x14ac:dyDescent="0.3">
      <c r="A40327">
        <v>8036553</v>
      </c>
      <c r="B40327">
        <v>30</v>
      </c>
      <c r="C40327">
        <v>16</v>
      </c>
      <c r="D40327" t="s">
        <v>15</v>
      </c>
      <c r="E40327">
        <v>2</v>
      </c>
      <c r="F40327">
        <v>3913799</v>
      </c>
      <c r="G40327">
        <v>0</v>
      </c>
      <c r="H40327">
        <v>3</v>
      </c>
      <c r="I40327" t="s">
        <v>11</v>
      </c>
      <c r="J40327" t="s">
        <v>12</v>
      </c>
      <c r="K40327" t="s">
        <v>124203</v>
      </c>
    </row>
    <row r="40328" spans="1:11" x14ac:dyDescent="0.3">
      <c r="A40328">
        <v>8036648</v>
      </c>
      <c r="B40328">
        <v>57</v>
      </c>
      <c r="C40328">
        <v>14</v>
      </c>
      <c r="D40328" t="s">
        <v>15</v>
      </c>
      <c r="E40328">
        <v>2</v>
      </c>
      <c r="F40328">
        <v>1193286</v>
      </c>
      <c r="G40328">
        <v>1</v>
      </c>
      <c r="H40328">
        <v>4</v>
      </c>
      <c r="I40328" t="s">
        <v>11</v>
      </c>
      <c r="J40328" t="s">
        <v>14</v>
      </c>
      <c r="K40328" t="s">
        <v>124203</v>
      </c>
    </row>
    <row r="40329" spans="1:11" x14ac:dyDescent="0.3">
      <c r="A40329">
        <v>8036843</v>
      </c>
      <c r="B40329">
        <v>63</v>
      </c>
      <c r="C40329">
        <v>8</v>
      </c>
      <c r="D40329" t="s">
        <v>10</v>
      </c>
      <c r="E40329">
        <v>2</v>
      </c>
      <c r="F40329">
        <v>2235031</v>
      </c>
      <c r="G40329">
        <v>3</v>
      </c>
      <c r="H40329">
        <v>6</v>
      </c>
      <c r="I40329" t="s">
        <v>17</v>
      </c>
      <c r="J40329" t="s">
        <v>16</v>
      </c>
      <c r="K40329" t="s">
        <v>124204</v>
      </c>
    </row>
    <row r="40330" spans="1:11" x14ac:dyDescent="0.3">
      <c r="A40330">
        <v>8037116</v>
      </c>
      <c r="B40330">
        <v>23</v>
      </c>
      <c r="C40330">
        <v>4</v>
      </c>
      <c r="D40330" t="s">
        <v>10</v>
      </c>
      <c r="E40330">
        <v>2</v>
      </c>
      <c r="F40330">
        <v>3055219</v>
      </c>
      <c r="G40330">
        <v>0</v>
      </c>
      <c r="H40330">
        <v>3</v>
      </c>
      <c r="I40330" t="s">
        <v>17</v>
      </c>
      <c r="J40330" t="s">
        <v>12</v>
      </c>
      <c r="K40330" t="s">
        <v>124202</v>
      </c>
    </row>
    <row r="40331" spans="1:11" x14ac:dyDescent="0.3">
      <c r="A40331">
        <v>8037374</v>
      </c>
      <c r="B40331">
        <v>37</v>
      </c>
      <c r="C40331">
        <v>5</v>
      </c>
      <c r="D40331" t="s">
        <v>13</v>
      </c>
      <c r="E40331">
        <v>2</v>
      </c>
      <c r="F40331">
        <v>6538151</v>
      </c>
      <c r="G40331">
        <v>3</v>
      </c>
      <c r="H40331">
        <v>6</v>
      </c>
      <c r="I40331" t="s">
        <v>17</v>
      </c>
      <c r="J40331" t="s">
        <v>14</v>
      </c>
      <c r="K40331" t="s">
        <v>124203</v>
      </c>
    </row>
    <row r="40332" spans="1:11" x14ac:dyDescent="0.3">
      <c r="A40332">
        <v>8037539</v>
      </c>
      <c r="B40332">
        <v>67</v>
      </c>
      <c r="C40332">
        <v>13</v>
      </c>
      <c r="D40332" t="s">
        <v>15</v>
      </c>
      <c r="E40332">
        <v>2</v>
      </c>
      <c r="F40332">
        <v>5522807</v>
      </c>
      <c r="G40332">
        <v>1</v>
      </c>
      <c r="H40332">
        <v>5</v>
      </c>
      <c r="I40332" t="s">
        <v>11</v>
      </c>
      <c r="J40332" t="s">
        <v>16</v>
      </c>
      <c r="K40332" t="s">
        <v>124203</v>
      </c>
    </row>
    <row r="40333" spans="1:11" x14ac:dyDescent="0.3">
      <c r="A40333">
        <v>8037656</v>
      </c>
      <c r="B40333">
        <v>59</v>
      </c>
      <c r="C40333">
        <v>12</v>
      </c>
      <c r="D40333" t="s">
        <v>13</v>
      </c>
      <c r="E40333">
        <v>2</v>
      </c>
      <c r="F40333">
        <v>34487428</v>
      </c>
      <c r="G40333">
        <v>3</v>
      </c>
      <c r="H40333">
        <v>6</v>
      </c>
      <c r="I40333" t="s">
        <v>11</v>
      </c>
      <c r="J40333" t="s">
        <v>14</v>
      </c>
      <c r="K40333" t="s">
        <v>124204</v>
      </c>
    </row>
    <row r="40334" spans="1:11" x14ac:dyDescent="0.3">
      <c r="A40334">
        <v>8037730</v>
      </c>
      <c r="B40334">
        <v>69</v>
      </c>
      <c r="C40334">
        <v>23</v>
      </c>
      <c r="D40334" t="s">
        <v>15</v>
      </c>
      <c r="E40334">
        <v>3</v>
      </c>
      <c r="F40334">
        <v>18138763</v>
      </c>
      <c r="G40334">
        <v>6</v>
      </c>
      <c r="H40334">
        <v>9</v>
      </c>
      <c r="I40334" t="s">
        <v>11</v>
      </c>
      <c r="J40334" t="s">
        <v>16</v>
      </c>
      <c r="K40334" t="s">
        <v>124204</v>
      </c>
    </row>
    <row r="40335" spans="1:11" x14ac:dyDescent="0.3">
      <c r="A40335">
        <v>8037746</v>
      </c>
      <c r="B40335">
        <v>32</v>
      </c>
      <c r="C40335">
        <v>5</v>
      </c>
      <c r="D40335" t="s">
        <v>10</v>
      </c>
      <c r="E40335">
        <v>3</v>
      </c>
      <c r="F40335">
        <v>4963252</v>
      </c>
      <c r="G40335">
        <v>2</v>
      </c>
      <c r="H40335">
        <v>5</v>
      </c>
      <c r="I40335" t="s">
        <v>17</v>
      </c>
      <c r="J40335" t="s">
        <v>12</v>
      </c>
      <c r="K40335" t="s">
        <v>124203</v>
      </c>
    </row>
    <row r="40336" spans="1:11" x14ac:dyDescent="0.3">
      <c r="A40336">
        <v>8037764</v>
      </c>
      <c r="B40336">
        <v>55</v>
      </c>
      <c r="C40336">
        <v>15</v>
      </c>
      <c r="D40336" t="s">
        <v>13</v>
      </c>
      <c r="E40336">
        <v>2</v>
      </c>
      <c r="F40336">
        <v>3369825</v>
      </c>
      <c r="G40336">
        <v>0</v>
      </c>
      <c r="H40336">
        <v>3</v>
      </c>
      <c r="I40336" t="s">
        <v>11</v>
      </c>
      <c r="J40336" t="s">
        <v>14</v>
      </c>
      <c r="K40336" t="s">
        <v>124202</v>
      </c>
    </row>
    <row r="40337" spans="1:11" x14ac:dyDescent="0.3">
      <c r="A40337">
        <v>8037795</v>
      </c>
      <c r="B40337">
        <v>33</v>
      </c>
      <c r="C40337">
        <v>12</v>
      </c>
      <c r="D40337" t="s">
        <v>13</v>
      </c>
      <c r="E40337">
        <v>2</v>
      </c>
      <c r="F40337">
        <v>3494996</v>
      </c>
      <c r="G40337">
        <v>0</v>
      </c>
      <c r="H40337">
        <v>3</v>
      </c>
      <c r="I40337" t="s">
        <v>11</v>
      </c>
      <c r="J40337" t="s">
        <v>14</v>
      </c>
      <c r="K40337" t="s">
        <v>124202</v>
      </c>
    </row>
    <row r="40338" spans="1:11" x14ac:dyDescent="0.3">
      <c r="A40338">
        <v>8037866</v>
      </c>
      <c r="B40338">
        <v>54</v>
      </c>
      <c r="C40338">
        <v>13</v>
      </c>
      <c r="D40338" t="s">
        <v>13</v>
      </c>
      <c r="E40338">
        <v>5</v>
      </c>
      <c r="F40338">
        <v>15436109</v>
      </c>
      <c r="G40338">
        <v>6</v>
      </c>
      <c r="H40338">
        <v>9</v>
      </c>
      <c r="I40338" t="s">
        <v>11</v>
      </c>
      <c r="J40338" t="s">
        <v>14</v>
      </c>
      <c r="K40338" t="s">
        <v>124204</v>
      </c>
    </row>
    <row r="40339" spans="1:11" x14ac:dyDescent="0.3">
      <c r="A40339">
        <v>8038015</v>
      </c>
      <c r="B40339">
        <v>23</v>
      </c>
      <c r="C40339">
        <v>7</v>
      </c>
      <c r="D40339" t="s">
        <v>10</v>
      </c>
      <c r="E40339">
        <v>2</v>
      </c>
      <c r="F40339">
        <v>3152305</v>
      </c>
      <c r="G40339">
        <v>1</v>
      </c>
      <c r="H40339">
        <v>4</v>
      </c>
      <c r="I40339" t="s">
        <v>17</v>
      </c>
      <c r="J40339" t="s">
        <v>12</v>
      </c>
      <c r="K40339" t="s">
        <v>124202</v>
      </c>
    </row>
    <row r="40340" spans="1:11" x14ac:dyDescent="0.3">
      <c r="A40340">
        <v>8038016</v>
      </c>
      <c r="B40340">
        <v>31</v>
      </c>
      <c r="C40340">
        <v>6</v>
      </c>
      <c r="D40340" t="s">
        <v>10</v>
      </c>
      <c r="E40340">
        <v>2</v>
      </c>
      <c r="F40340">
        <v>339913</v>
      </c>
      <c r="G40340">
        <v>4</v>
      </c>
      <c r="H40340">
        <v>7</v>
      </c>
      <c r="I40340" t="s">
        <v>17</v>
      </c>
      <c r="J40340" t="s">
        <v>12</v>
      </c>
      <c r="K40340" t="s">
        <v>124202</v>
      </c>
    </row>
    <row r="40341" spans="1:11" x14ac:dyDescent="0.3">
      <c r="A40341">
        <v>8038190</v>
      </c>
      <c r="B40341">
        <v>66</v>
      </c>
      <c r="C40341">
        <v>14</v>
      </c>
      <c r="D40341" t="s">
        <v>15</v>
      </c>
      <c r="E40341">
        <v>2</v>
      </c>
      <c r="F40341">
        <v>2732732</v>
      </c>
      <c r="G40341">
        <v>5</v>
      </c>
      <c r="H40341">
        <v>8</v>
      </c>
      <c r="I40341" t="s">
        <v>11</v>
      </c>
      <c r="J40341" t="s">
        <v>16</v>
      </c>
      <c r="K40341" t="s">
        <v>124202</v>
      </c>
    </row>
    <row r="40342" spans="1:11" x14ac:dyDescent="0.3">
      <c r="A40342">
        <v>8038306</v>
      </c>
      <c r="B40342">
        <v>46</v>
      </c>
      <c r="C40342">
        <v>22</v>
      </c>
      <c r="D40342" t="s">
        <v>13</v>
      </c>
      <c r="E40342">
        <v>2</v>
      </c>
      <c r="F40342">
        <v>5481253</v>
      </c>
      <c r="G40342">
        <v>2</v>
      </c>
      <c r="H40342">
        <v>5</v>
      </c>
      <c r="I40342" t="s">
        <v>11</v>
      </c>
      <c r="J40342" t="s">
        <v>14</v>
      </c>
      <c r="K40342" t="s">
        <v>124203</v>
      </c>
    </row>
    <row r="40343" spans="1:11" x14ac:dyDescent="0.3">
      <c r="A40343">
        <v>8038699</v>
      </c>
      <c r="B40343">
        <v>33</v>
      </c>
      <c r="C40343">
        <v>12</v>
      </c>
      <c r="D40343" t="s">
        <v>13</v>
      </c>
      <c r="E40343">
        <v>2</v>
      </c>
      <c r="F40343">
        <v>3243979</v>
      </c>
      <c r="G40343">
        <v>2</v>
      </c>
      <c r="H40343">
        <v>5</v>
      </c>
      <c r="I40343" t="s">
        <v>11</v>
      </c>
      <c r="J40343" t="s">
        <v>14</v>
      </c>
      <c r="K40343" t="s">
        <v>124202</v>
      </c>
    </row>
    <row r="40344" spans="1:11" x14ac:dyDescent="0.3">
      <c r="A40344">
        <v>8039730</v>
      </c>
      <c r="B40344">
        <v>68</v>
      </c>
      <c r="C40344">
        <v>15</v>
      </c>
      <c r="D40344" t="s">
        <v>13</v>
      </c>
      <c r="E40344">
        <v>2</v>
      </c>
      <c r="F40344">
        <v>8589729800000001</v>
      </c>
      <c r="G40344">
        <v>5</v>
      </c>
      <c r="H40344">
        <v>8</v>
      </c>
      <c r="I40344" t="s">
        <v>11</v>
      </c>
      <c r="J40344" t="s">
        <v>16</v>
      </c>
      <c r="K40344" t="s">
        <v>124204</v>
      </c>
    </row>
    <row r="40345" spans="1:11" x14ac:dyDescent="0.3">
      <c r="A40345">
        <v>8039815</v>
      </c>
      <c r="B40345">
        <v>26</v>
      </c>
      <c r="C40345">
        <v>12</v>
      </c>
      <c r="D40345" t="s">
        <v>15</v>
      </c>
      <c r="E40345">
        <v>2</v>
      </c>
      <c r="F40345">
        <v>3438368</v>
      </c>
      <c r="G40345">
        <v>1</v>
      </c>
      <c r="H40345">
        <v>4</v>
      </c>
      <c r="I40345" t="s">
        <v>11</v>
      </c>
      <c r="J40345" t="s">
        <v>12</v>
      </c>
      <c r="K40345" t="s">
        <v>124202</v>
      </c>
    </row>
    <row r="40346" spans="1:11" x14ac:dyDescent="0.3">
      <c r="A40346">
        <v>8040052</v>
      </c>
      <c r="B40346">
        <v>66</v>
      </c>
      <c r="C40346">
        <v>4</v>
      </c>
      <c r="D40346" t="s">
        <v>15</v>
      </c>
      <c r="E40346">
        <v>2</v>
      </c>
      <c r="F40346">
        <v>2975982</v>
      </c>
      <c r="G40346">
        <v>3</v>
      </c>
      <c r="H40346">
        <v>6</v>
      </c>
      <c r="I40346" t="s">
        <v>17</v>
      </c>
      <c r="J40346" t="s">
        <v>16</v>
      </c>
      <c r="K40346" t="s">
        <v>124202</v>
      </c>
    </row>
    <row r="40347" spans="1:11" x14ac:dyDescent="0.3">
      <c r="A40347">
        <v>8040136</v>
      </c>
      <c r="B40347">
        <v>42</v>
      </c>
      <c r="C40347">
        <v>27</v>
      </c>
      <c r="D40347" t="s">
        <v>15</v>
      </c>
      <c r="E40347">
        <v>2</v>
      </c>
      <c r="F40347">
        <v>2535949</v>
      </c>
      <c r="G40347">
        <v>0</v>
      </c>
      <c r="H40347">
        <v>4</v>
      </c>
      <c r="I40347" t="s">
        <v>11</v>
      </c>
      <c r="J40347" t="s">
        <v>14</v>
      </c>
      <c r="K40347" t="s">
        <v>124202</v>
      </c>
    </row>
    <row r="40348" spans="1:11" x14ac:dyDescent="0.3">
      <c r="A40348">
        <v>8040332</v>
      </c>
      <c r="B40348">
        <v>48</v>
      </c>
      <c r="C40348">
        <v>8</v>
      </c>
      <c r="D40348" t="s">
        <v>13</v>
      </c>
      <c r="E40348">
        <v>2</v>
      </c>
      <c r="F40348">
        <v>7332697</v>
      </c>
      <c r="G40348">
        <v>4</v>
      </c>
      <c r="H40348">
        <v>7</v>
      </c>
      <c r="I40348" t="s">
        <v>17</v>
      </c>
      <c r="J40348" t="s">
        <v>14</v>
      </c>
      <c r="K40348" t="s">
        <v>124203</v>
      </c>
    </row>
    <row r="40349" spans="1:11" x14ac:dyDescent="0.3">
      <c r="A40349">
        <v>8040619</v>
      </c>
      <c r="B40349">
        <v>32</v>
      </c>
      <c r="C40349">
        <v>22</v>
      </c>
      <c r="D40349" t="s">
        <v>15</v>
      </c>
      <c r="E40349">
        <v>2</v>
      </c>
      <c r="F40349">
        <v>2510713</v>
      </c>
      <c r="G40349">
        <v>6</v>
      </c>
      <c r="H40349">
        <v>9</v>
      </c>
      <c r="I40349" t="s">
        <v>11</v>
      </c>
      <c r="J40349" t="s">
        <v>12</v>
      </c>
      <c r="K40349" t="s">
        <v>124202</v>
      </c>
    </row>
    <row r="40350" spans="1:11" x14ac:dyDescent="0.3">
      <c r="A40350">
        <v>8040813</v>
      </c>
      <c r="B40350">
        <v>23</v>
      </c>
      <c r="C40350">
        <v>4</v>
      </c>
      <c r="D40350" t="s">
        <v>10</v>
      </c>
      <c r="E40350">
        <v>2</v>
      </c>
      <c r="F40350">
        <v>2925985</v>
      </c>
      <c r="G40350">
        <v>4</v>
      </c>
      <c r="H40350">
        <v>7</v>
      </c>
      <c r="I40350" t="s">
        <v>17</v>
      </c>
      <c r="J40350" t="s">
        <v>12</v>
      </c>
      <c r="K40350" t="s">
        <v>124202</v>
      </c>
    </row>
    <row r="40351" spans="1:11" x14ac:dyDescent="0.3">
      <c r="A40351">
        <v>8041324</v>
      </c>
      <c r="B40351">
        <v>31</v>
      </c>
      <c r="C40351">
        <v>8</v>
      </c>
      <c r="D40351" t="s">
        <v>10</v>
      </c>
      <c r="E40351">
        <v>2</v>
      </c>
      <c r="F40351">
        <v>3126082</v>
      </c>
      <c r="G40351">
        <v>1</v>
      </c>
      <c r="H40351">
        <v>4</v>
      </c>
      <c r="I40351" t="s">
        <v>17</v>
      </c>
      <c r="J40351" t="s">
        <v>12</v>
      </c>
      <c r="K40351" t="s">
        <v>124202</v>
      </c>
    </row>
    <row r="40352" spans="1:11" x14ac:dyDescent="0.3">
      <c r="A40352">
        <v>8041338</v>
      </c>
      <c r="B40352">
        <v>38</v>
      </c>
      <c r="C40352">
        <v>16</v>
      </c>
      <c r="D40352" t="s">
        <v>15</v>
      </c>
      <c r="E40352">
        <v>3</v>
      </c>
      <c r="F40352">
        <v>4189911</v>
      </c>
      <c r="G40352">
        <v>3</v>
      </c>
      <c r="H40352">
        <v>6</v>
      </c>
      <c r="I40352" t="s">
        <v>11</v>
      </c>
      <c r="J40352" t="s">
        <v>14</v>
      </c>
      <c r="K40352" t="s">
        <v>124203</v>
      </c>
    </row>
    <row r="40353" spans="1:11" x14ac:dyDescent="0.3">
      <c r="A40353">
        <v>8041517</v>
      </c>
      <c r="B40353">
        <v>55</v>
      </c>
      <c r="C40353">
        <v>32</v>
      </c>
      <c r="D40353" t="s">
        <v>13</v>
      </c>
      <c r="E40353">
        <v>3</v>
      </c>
      <c r="F40353">
        <v>5818179400000001</v>
      </c>
      <c r="G40353">
        <v>6</v>
      </c>
      <c r="H40353">
        <v>9</v>
      </c>
      <c r="I40353" t="s">
        <v>11</v>
      </c>
      <c r="J40353" t="s">
        <v>14</v>
      </c>
      <c r="K40353" t="s">
        <v>124204</v>
      </c>
    </row>
    <row r="40354" spans="1:11" x14ac:dyDescent="0.3">
      <c r="A40354">
        <v>8041642</v>
      </c>
      <c r="B40354">
        <v>59</v>
      </c>
      <c r="C40354">
        <v>6</v>
      </c>
      <c r="D40354" t="s">
        <v>15</v>
      </c>
      <c r="E40354">
        <v>3</v>
      </c>
      <c r="F40354">
        <v>6213715</v>
      </c>
      <c r="G40354">
        <v>3</v>
      </c>
      <c r="H40354">
        <v>6</v>
      </c>
      <c r="I40354" t="s">
        <v>17</v>
      </c>
      <c r="J40354" t="s">
        <v>14</v>
      </c>
      <c r="K40354" t="s">
        <v>124203</v>
      </c>
    </row>
    <row r="40355" spans="1:11" x14ac:dyDescent="0.3">
      <c r="A40355">
        <v>8041943</v>
      </c>
      <c r="B40355">
        <v>24</v>
      </c>
      <c r="C40355">
        <v>4</v>
      </c>
      <c r="D40355" t="s">
        <v>10</v>
      </c>
      <c r="E40355">
        <v>2</v>
      </c>
      <c r="F40355">
        <v>4887828</v>
      </c>
      <c r="G40355">
        <v>2</v>
      </c>
      <c r="H40355">
        <v>5</v>
      </c>
      <c r="I40355" t="s">
        <v>17</v>
      </c>
      <c r="J40355" t="s">
        <v>12</v>
      </c>
      <c r="K40355" t="s">
        <v>124203</v>
      </c>
    </row>
    <row r="40356" spans="1:11" x14ac:dyDescent="0.3">
      <c r="A40356">
        <v>8041948</v>
      </c>
      <c r="B40356">
        <v>61</v>
      </c>
      <c r="C40356">
        <v>34</v>
      </c>
      <c r="D40356" t="s">
        <v>15</v>
      </c>
      <c r="E40356">
        <v>2</v>
      </c>
      <c r="F40356">
        <v>1.3696609999999998E+16</v>
      </c>
      <c r="G40356">
        <v>0</v>
      </c>
      <c r="H40356">
        <v>3</v>
      </c>
      <c r="I40356" t="s">
        <v>11</v>
      </c>
      <c r="J40356" t="s">
        <v>16</v>
      </c>
      <c r="K40356" t="s">
        <v>124203</v>
      </c>
    </row>
    <row r="40357" spans="1:11" x14ac:dyDescent="0.3">
      <c r="A40357">
        <v>8042143</v>
      </c>
      <c r="B40357">
        <v>37</v>
      </c>
      <c r="C40357">
        <v>11</v>
      </c>
      <c r="D40357" t="s">
        <v>10</v>
      </c>
      <c r="E40357">
        <v>2</v>
      </c>
      <c r="F40357">
        <v>5748279</v>
      </c>
      <c r="G40357">
        <v>3</v>
      </c>
      <c r="H40357">
        <v>6</v>
      </c>
      <c r="I40357" t="s">
        <v>11</v>
      </c>
      <c r="J40357" t="s">
        <v>14</v>
      </c>
      <c r="K40357" t="s">
        <v>124203</v>
      </c>
    </row>
    <row r="40358" spans="1:11" x14ac:dyDescent="0.3">
      <c r="A40358">
        <v>8042509</v>
      </c>
      <c r="B40358">
        <v>65</v>
      </c>
      <c r="C40358">
        <v>6</v>
      </c>
      <c r="D40358" t="s">
        <v>10</v>
      </c>
      <c r="E40358">
        <v>2</v>
      </c>
      <c r="F40358">
        <v>39762576</v>
      </c>
      <c r="G40358">
        <v>3</v>
      </c>
      <c r="H40358">
        <v>6</v>
      </c>
      <c r="I40358" t="s">
        <v>17</v>
      </c>
      <c r="J40358" t="s">
        <v>16</v>
      </c>
      <c r="K40358" t="s">
        <v>124204</v>
      </c>
    </row>
    <row r="40359" spans="1:11" x14ac:dyDescent="0.3">
      <c r="A40359">
        <v>8042531</v>
      </c>
      <c r="B40359">
        <v>53</v>
      </c>
      <c r="C40359">
        <v>7</v>
      </c>
      <c r="D40359" t="s">
        <v>10</v>
      </c>
      <c r="E40359">
        <v>2</v>
      </c>
      <c r="F40359">
        <v>5354405</v>
      </c>
      <c r="G40359">
        <v>4</v>
      </c>
      <c r="H40359">
        <v>7</v>
      </c>
      <c r="I40359" t="s">
        <v>17</v>
      </c>
      <c r="J40359" t="s">
        <v>14</v>
      </c>
      <c r="K40359" t="s">
        <v>124203</v>
      </c>
    </row>
    <row r="40360" spans="1:11" x14ac:dyDescent="0.3">
      <c r="A40360">
        <v>8042778</v>
      </c>
      <c r="B40360">
        <v>28</v>
      </c>
      <c r="C40360">
        <v>5</v>
      </c>
      <c r="D40360" t="s">
        <v>10</v>
      </c>
      <c r="E40360">
        <v>2</v>
      </c>
      <c r="F40360">
        <v>3140288</v>
      </c>
      <c r="G40360">
        <v>2</v>
      </c>
      <c r="H40360">
        <v>5</v>
      </c>
      <c r="I40360" t="s">
        <v>17</v>
      </c>
      <c r="J40360" t="s">
        <v>12</v>
      </c>
      <c r="K40360" t="s">
        <v>124202</v>
      </c>
    </row>
    <row r="40361" spans="1:11" x14ac:dyDescent="0.3">
      <c r="A40361">
        <v>8042987</v>
      </c>
      <c r="B40361">
        <v>56</v>
      </c>
      <c r="C40361">
        <v>8</v>
      </c>
      <c r="D40361" t="s">
        <v>10</v>
      </c>
      <c r="E40361">
        <v>2</v>
      </c>
      <c r="F40361">
        <v>5178333</v>
      </c>
      <c r="G40361">
        <v>4</v>
      </c>
      <c r="H40361">
        <v>7</v>
      </c>
      <c r="I40361" t="s">
        <v>17</v>
      </c>
      <c r="J40361" t="s">
        <v>14</v>
      </c>
      <c r="K40361" t="s">
        <v>124203</v>
      </c>
    </row>
    <row r="40362" spans="1:11" x14ac:dyDescent="0.3">
      <c r="A40362">
        <v>8043075</v>
      </c>
      <c r="B40362">
        <v>42</v>
      </c>
      <c r="C40362">
        <v>12</v>
      </c>
      <c r="D40362" t="s">
        <v>15</v>
      </c>
      <c r="E40362">
        <v>2</v>
      </c>
      <c r="F40362">
        <v>2510786</v>
      </c>
      <c r="G40362">
        <v>1</v>
      </c>
      <c r="H40362">
        <v>4</v>
      </c>
      <c r="I40362" t="s">
        <v>11</v>
      </c>
      <c r="J40362" t="s">
        <v>14</v>
      </c>
      <c r="K40362" t="s">
        <v>124202</v>
      </c>
    </row>
    <row r="40363" spans="1:11" x14ac:dyDescent="0.3">
      <c r="A40363">
        <v>8043160</v>
      </c>
      <c r="B40363">
        <v>72</v>
      </c>
      <c r="C40363">
        <v>28</v>
      </c>
      <c r="D40363" t="s">
        <v>15</v>
      </c>
      <c r="E40363">
        <v>2</v>
      </c>
      <c r="F40363">
        <v>11139556</v>
      </c>
      <c r="G40363">
        <v>0</v>
      </c>
      <c r="H40363">
        <v>3</v>
      </c>
      <c r="I40363" t="s">
        <v>11</v>
      </c>
      <c r="J40363" t="s">
        <v>16</v>
      </c>
      <c r="K40363" t="s">
        <v>124203</v>
      </c>
    </row>
    <row r="40364" spans="1:11" x14ac:dyDescent="0.3">
      <c r="A40364">
        <v>8043295</v>
      </c>
      <c r="B40364">
        <v>62</v>
      </c>
      <c r="C40364">
        <v>12</v>
      </c>
      <c r="D40364" t="s">
        <v>15</v>
      </c>
      <c r="E40364">
        <v>2</v>
      </c>
      <c r="F40364">
        <v>3983343</v>
      </c>
      <c r="G40364">
        <v>2</v>
      </c>
      <c r="H40364">
        <v>5</v>
      </c>
      <c r="I40364" t="s">
        <v>11</v>
      </c>
      <c r="J40364" t="s">
        <v>16</v>
      </c>
      <c r="K40364" t="s">
        <v>124203</v>
      </c>
    </row>
    <row r="40365" spans="1:11" x14ac:dyDescent="0.3">
      <c r="A40365">
        <v>8043664</v>
      </c>
      <c r="B40365">
        <v>51</v>
      </c>
      <c r="C40365">
        <v>8</v>
      </c>
      <c r="D40365" t="s">
        <v>10</v>
      </c>
      <c r="E40365">
        <v>2</v>
      </c>
      <c r="F40365">
        <v>3724043</v>
      </c>
      <c r="G40365">
        <v>1</v>
      </c>
      <c r="H40365">
        <v>4</v>
      </c>
      <c r="I40365" t="s">
        <v>17</v>
      </c>
      <c r="J40365" t="s">
        <v>14</v>
      </c>
      <c r="K40365" t="s">
        <v>124202</v>
      </c>
    </row>
    <row r="40366" spans="1:11" x14ac:dyDescent="0.3">
      <c r="A40366">
        <v>8043814</v>
      </c>
      <c r="B40366">
        <v>69</v>
      </c>
      <c r="C40366">
        <v>12</v>
      </c>
      <c r="D40366" t="s">
        <v>15</v>
      </c>
      <c r="E40366">
        <v>2</v>
      </c>
      <c r="F40366">
        <v>1.6485841999999998E+16</v>
      </c>
      <c r="G40366">
        <v>2</v>
      </c>
      <c r="H40366">
        <v>6</v>
      </c>
      <c r="I40366" t="s">
        <v>11</v>
      </c>
      <c r="J40366" t="s">
        <v>16</v>
      </c>
      <c r="K40366" t="s">
        <v>124204</v>
      </c>
    </row>
    <row r="40367" spans="1:11" x14ac:dyDescent="0.3">
      <c r="A40367">
        <v>8044088</v>
      </c>
      <c r="B40367">
        <v>31</v>
      </c>
      <c r="C40367">
        <v>5</v>
      </c>
      <c r="D40367" t="s">
        <v>10</v>
      </c>
      <c r="E40367">
        <v>2</v>
      </c>
      <c r="F40367">
        <v>347208</v>
      </c>
      <c r="G40367">
        <v>6</v>
      </c>
      <c r="H40367">
        <v>9</v>
      </c>
      <c r="I40367" t="s">
        <v>17</v>
      </c>
      <c r="J40367" t="s">
        <v>12</v>
      </c>
      <c r="K40367" t="s">
        <v>124202</v>
      </c>
    </row>
    <row r="40368" spans="1:11" x14ac:dyDescent="0.3">
      <c r="A40368">
        <v>8044344</v>
      </c>
      <c r="B40368">
        <v>24</v>
      </c>
      <c r="C40368">
        <v>9</v>
      </c>
      <c r="D40368" t="s">
        <v>13</v>
      </c>
      <c r="E40368">
        <v>2</v>
      </c>
      <c r="F40368">
        <v>341107</v>
      </c>
      <c r="G40368">
        <v>4</v>
      </c>
      <c r="H40368">
        <v>7</v>
      </c>
      <c r="I40368" t="s">
        <v>17</v>
      </c>
      <c r="J40368" t="s">
        <v>12</v>
      </c>
      <c r="K40368" t="s">
        <v>124202</v>
      </c>
    </row>
    <row r="40369" spans="1:11" x14ac:dyDescent="0.3">
      <c r="A40369">
        <v>8045011</v>
      </c>
      <c r="B40369">
        <v>56</v>
      </c>
      <c r="C40369">
        <v>14</v>
      </c>
      <c r="D40369" t="s">
        <v>15</v>
      </c>
      <c r="E40369">
        <v>5</v>
      </c>
      <c r="F40369">
        <v>1.7729809000000004E+16</v>
      </c>
      <c r="G40369">
        <v>2</v>
      </c>
      <c r="H40369">
        <v>6</v>
      </c>
      <c r="I40369" t="s">
        <v>11</v>
      </c>
      <c r="J40369" t="s">
        <v>14</v>
      </c>
      <c r="K40369" t="s">
        <v>124204</v>
      </c>
    </row>
    <row r="40370" spans="1:11" x14ac:dyDescent="0.3">
      <c r="A40370">
        <v>8045069</v>
      </c>
      <c r="B40370">
        <v>59</v>
      </c>
      <c r="C40370">
        <v>14</v>
      </c>
      <c r="D40370" t="s">
        <v>13</v>
      </c>
      <c r="E40370">
        <v>2</v>
      </c>
      <c r="F40370">
        <v>3641826</v>
      </c>
      <c r="G40370">
        <v>2</v>
      </c>
      <c r="H40370">
        <v>7</v>
      </c>
      <c r="I40370" t="s">
        <v>11</v>
      </c>
      <c r="J40370" t="s">
        <v>14</v>
      </c>
      <c r="K40370" t="s">
        <v>124202</v>
      </c>
    </row>
    <row r="40371" spans="1:11" x14ac:dyDescent="0.3">
      <c r="A40371">
        <v>8045640</v>
      </c>
      <c r="B40371">
        <v>34</v>
      </c>
      <c r="C40371">
        <v>7</v>
      </c>
      <c r="D40371" t="s">
        <v>10</v>
      </c>
      <c r="E40371">
        <v>3</v>
      </c>
      <c r="F40371">
        <v>11688448</v>
      </c>
      <c r="G40371">
        <v>6</v>
      </c>
      <c r="H40371">
        <v>9</v>
      </c>
      <c r="I40371" t="s">
        <v>17</v>
      </c>
      <c r="J40371" t="s">
        <v>14</v>
      </c>
      <c r="K40371" t="s">
        <v>124203</v>
      </c>
    </row>
    <row r="40372" spans="1:11" x14ac:dyDescent="0.3">
      <c r="A40372">
        <v>8045890</v>
      </c>
      <c r="B40372">
        <v>34</v>
      </c>
      <c r="C40372">
        <v>4</v>
      </c>
      <c r="D40372" t="s">
        <v>10</v>
      </c>
      <c r="E40372">
        <v>2</v>
      </c>
      <c r="F40372">
        <v>3070424</v>
      </c>
      <c r="G40372">
        <v>0</v>
      </c>
      <c r="H40372">
        <v>3</v>
      </c>
      <c r="I40372" t="s">
        <v>17</v>
      </c>
      <c r="J40372" t="s">
        <v>14</v>
      </c>
      <c r="K40372" t="s">
        <v>124202</v>
      </c>
    </row>
    <row r="40373" spans="1:11" x14ac:dyDescent="0.3">
      <c r="A40373">
        <v>8045936</v>
      </c>
      <c r="B40373">
        <v>36</v>
      </c>
      <c r="C40373">
        <v>14</v>
      </c>
      <c r="D40373" t="s">
        <v>15</v>
      </c>
      <c r="E40373">
        <v>2</v>
      </c>
      <c r="F40373">
        <v>5937783</v>
      </c>
      <c r="G40373">
        <v>1</v>
      </c>
      <c r="H40373">
        <v>4</v>
      </c>
      <c r="I40373" t="s">
        <v>11</v>
      </c>
      <c r="J40373" t="s">
        <v>14</v>
      </c>
      <c r="K40373" t="s">
        <v>124203</v>
      </c>
    </row>
    <row r="40374" spans="1:11" x14ac:dyDescent="0.3">
      <c r="A40374">
        <v>8045953</v>
      </c>
      <c r="B40374">
        <v>31</v>
      </c>
      <c r="C40374">
        <v>21</v>
      </c>
      <c r="D40374" t="s">
        <v>15</v>
      </c>
      <c r="E40374">
        <v>3</v>
      </c>
      <c r="F40374">
        <v>4100803999999999</v>
      </c>
      <c r="G40374">
        <v>0</v>
      </c>
      <c r="H40374">
        <v>3</v>
      </c>
      <c r="I40374" t="s">
        <v>11</v>
      </c>
      <c r="J40374" t="s">
        <v>12</v>
      </c>
      <c r="K40374" t="s">
        <v>124203</v>
      </c>
    </row>
    <row r="40375" spans="1:11" x14ac:dyDescent="0.3">
      <c r="A40375">
        <v>8046030</v>
      </c>
      <c r="B40375">
        <v>28</v>
      </c>
      <c r="C40375">
        <v>8</v>
      </c>
      <c r="D40375" t="s">
        <v>10</v>
      </c>
      <c r="E40375">
        <v>3</v>
      </c>
      <c r="F40375">
        <v>6639451999999999</v>
      </c>
      <c r="G40375">
        <v>6</v>
      </c>
      <c r="H40375">
        <v>9</v>
      </c>
      <c r="I40375" t="s">
        <v>17</v>
      </c>
      <c r="J40375" t="s">
        <v>12</v>
      </c>
      <c r="K40375" t="s">
        <v>124203</v>
      </c>
    </row>
    <row r="40376" spans="1:11" x14ac:dyDescent="0.3">
      <c r="A40376">
        <v>8046041</v>
      </c>
      <c r="B40376">
        <v>67</v>
      </c>
      <c r="C40376">
        <v>14</v>
      </c>
      <c r="D40376" t="s">
        <v>13</v>
      </c>
      <c r="E40376">
        <v>2</v>
      </c>
      <c r="F40376">
        <v>2178878</v>
      </c>
      <c r="G40376">
        <v>2</v>
      </c>
      <c r="H40376">
        <v>5</v>
      </c>
      <c r="I40376" t="s">
        <v>11</v>
      </c>
      <c r="J40376" t="s">
        <v>16</v>
      </c>
      <c r="K40376" t="s">
        <v>124204</v>
      </c>
    </row>
    <row r="40377" spans="1:11" x14ac:dyDescent="0.3">
      <c r="A40377">
        <v>8046298</v>
      </c>
      <c r="B40377">
        <v>72</v>
      </c>
      <c r="C40377">
        <v>12</v>
      </c>
      <c r="D40377" t="s">
        <v>15</v>
      </c>
      <c r="E40377">
        <v>2</v>
      </c>
      <c r="F40377">
        <v>3816819</v>
      </c>
      <c r="G40377">
        <v>0</v>
      </c>
      <c r="H40377">
        <v>3</v>
      </c>
      <c r="I40377" t="s">
        <v>11</v>
      </c>
      <c r="J40377" t="s">
        <v>16</v>
      </c>
      <c r="K40377" t="s">
        <v>124203</v>
      </c>
    </row>
    <row r="40378" spans="1:11" x14ac:dyDescent="0.3">
      <c r="A40378">
        <v>8046317</v>
      </c>
      <c r="B40378">
        <v>61</v>
      </c>
      <c r="C40378">
        <v>6</v>
      </c>
      <c r="D40378" t="s">
        <v>10</v>
      </c>
      <c r="E40378">
        <v>2</v>
      </c>
      <c r="F40378">
        <v>2704514</v>
      </c>
      <c r="G40378">
        <v>3</v>
      </c>
      <c r="H40378">
        <v>6</v>
      </c>
      <c r="I40378" t="s">
        <v>17</v>
      </c>
      <c r="J40378" t="s">
        <v>16</v>
      </c>
      <c r="K40378" t="s">
        <v>124202</v>
      </c>
    </row>
    <row r="40379" spans="1:11" x14ac:dyDescent="0.3">
      <c r="A40379">
        <v>8046380</v>
      </c>
      <c r="B40379">
        <v>72</v>
      </c>
      <c r="C40379">
        <v>16</v>
      </c>
      <c r="D40379" t="s">
        <v>15</v>
      </c>
      <c r="E40379">
        <v>2</v>
      </c>
      <c r="F40379">
        <v>9876323</v>
      </c>
      <c r="G40379">
        <v>2</v>
      </c>
      <c r="H40379">
        <v>5</v>
      </c>
      <c r="I40379" t="s">
        <v>11</v>
      </c>
      <c r="J40379" t="s">
        <v>16</v>
      </c>
      <c r="K40379" t="s">
        <v>124203</v>
      </c>
    </row>
    <row r="40380" spans="1:11" x14ac:dyDescent="0.3">
      <c r="A40380">
        <v>8046472</v>
      </c>
      <c r="B40380">
        <v>52</v>
      </c>
      <c r="C40380">
        <v>11</v>
      </c>
      <c r="D40380" t="s">
        <v>13</v>
      </c>
      <c r="E40380">
        <v>2</v>
      </c>
      <c r="F40380">
        <v>2485276</v>
      </c>
      <c r="G40380">
        <v>5</v>
      </c>
      <c r="H40380">
        <v>8</v>
      </c>
      <c r="I40380" t="s">
        <v>11</v>
      </c>
      <c r="J40380" t="s">
        <v>14</v>
      </c>
      <c r="K40380" t="s">
        <v>124202</v>
      </c>
    </row>
    <row r="40381" spans="1:11" x14ac:dyDescent="0.3">
      <c r="A40381">
        <v>8046703</v>
      </c>
      <c r="B40381">
        <v>63</v>
      </c>
      <c r="C40381">
        <v>20</v>
      </c>
      <c r="D40381" t="s">
        <v>15</v>
      </c>
      <c r="E40381">
        <v>2</v>
      </c>
      <c r="F40381">
        <v>6285636</v>
      </c>
      <c r="G40381">
        <v>2</v>
      </c>
      <c r="H40381">
        <v>5</v>
      </c>
      <c r="I40381" t="s">
        <v>11</v>
      </c>
      <c r="J40381" t="s">
        <v>16</v>
      </c>
      <c r="K40381" t="s">
        <v>124203</v>
      </c>
    </row>
    <row r="40382" spans="1:11" x14ac:dyDescent="0.3">
      <c r="A40382">
        <v>8047385</v>
      </c>
      <c r="B40382">
        <v>19</v>
      </c>
      <c r="C40382">
        <v>5</v>
      </c>
      <c r="D40382" t="s">
        <v>10</v>
      </c>
      <c r="E40382">
        <v>2</v>
      </c>
      <c r="F40382">
        <v>3077965</v>
      </c>
      <c r="G40382">
        <v>0</v>
      </c>
      <c r="H40382">
        <v>3</v>
      </c>
      <c r="I40382" t="s">
        <v>17</v>
      </c>
      <c r="J40382" t="s">
        <v>12</v>
      </c>
      <c r="K40382" t="s">
        <v>124202</v>
      </c>
    </row>
    <row r="40383" spans="1:11" x14ac:dyDescent="0.3">
      <c r="A40383">
        <v>8047484</v>
      </c>
      <c r="B40383">
        <v>69</v>
      </c>
      <c r="C40383">
        <v>17</v>
      </c>
      <c r="D40383" t="s">
        <v>15</v>
      </c>
      <c r="E40383">
        <v>2</v>
      </c>
      <c r="F40383">
        <v>4719883</v>
      </c>
      <c r="G40383">
        <v>6</v>
      </c>
      <c r="H40383">
        <v>9</v>
      </c>
      <c r="I40383" t="s">
        <v>11</v>
      </c>
      <c r="J40383" t="s">
        <v>16</v>
      </c>
      <c r="K40383" t="s">
        <v>124203</v>
      </c>
    </row>
    <row r="40384" spans="1:11" x14ac:dyDescent="0.3">
      <c r="A40384">
        <v>8047851</v>
      </c>
      <c r="B40384">
        <v>31</v>
      </c>
      <c r="C40384">
        <v>7</v>
      </c>
      <c r="D40384" t="s">
        <v>10</v>
      </c>
      <c r="E40384">
        <v>3</v>
      </c>
      <c r="F40384">
        <v>21058885</v>
      </c>
      <c r="G40384">
        <v>6</v>
      </c>
      <c r="H40384">
        <v>9</v>
      </c>
      <c r="I40384" t="s">
        <v>17</v>
      </c>
      <c r="J40384" t="s">
        <v>12</v>
      </c>
      <c r="K40384" t="s">
        <v>124204</v>
      </c>
    </row>
    <row r="40385" spans="1:11" x14ac:dyDescent="0.3">
      <c r="A40385">
        <v>8047921</v>
      </c>
      <c r="B40385">
        <v>65</v>
      </c>
      <c r="C40385">
        <v>13</v>
      </c>
      <c r="D40385" t="s">
        <v>15</v>
      </c>
      <c r="E40385">
        <v>2</v>
      </c>
      <c r="F40385">
        <v>11943491</v>
      </c>
      <c r="G40385">
        <v>6</v>
      </c>
      <c r="H40385">
        <v>9</v>
      </c>
      <c r="I40385" t="s">
        <v>11</v>
      </c>
      <c r="J40385" t="s">
        <v>16</v>
      </c>
      <c r="K40385" t="s">
        <v>124203</v>
      </c>
    </row>
    <row r="40386" spans="1:11" x14ac:dyDescent="0.3">
      <c r="A40386">
        <v>8048009</v>
      </c>
      <c r="B40386">
        <v>52</v>
      </c>
      <c r="C40386">
        <v>14</v>
      </c>
      <c r="D40386" t="s">
        <v>15</v>
      </c>
      <c r="E40386">
        <v>5</v>
      </c>
      <c r="F40386">
        <v>141085987</v>
      </c>
      <c r="G40386">
        <v>3</v>
      </c>
      <c r="H40386">
        <v>7</v>
      </c>
      <c r="I40386" t="s">
        <v>11</v>
      </c>
      <c r="J40386" t="s">
        <v>14</v>
      </c>
      <c r="K40386" t="s">
        <v>124204</v>
      </c>
    </row>
    <row r="40387" spans="1:11" x14ac:dyDescent="0.3">
      <c r="A40387">
        <v>8048371</v>
      </c>
      <c r="B40387">
        <v>49</v>
      </c>
      <c r="C40387">
        <v>6</v>
      </c>
      <c r="D40387" t="s">
        <v>15</v>
      </c>
      <c r="E40387">
        <v>2</v>
      </c>
      <c r="F40387">
        <v>4816387</v>
      </c>
      <c r="G40387">
        <v>1</v>
      </c>
      <c r="H40387">
        <v>4</v>
      </c>
      <c r="I40387" t="s">
        <v>17</v>
      </c>
      <c r="J40387" t="s">
        <v>14</v>
      </c>
      <c r="K40387" t="s">
        <v>124203</v>
      </c>
    </row>
    <row r="40388" spans="1:11" x14ac:dyDescent="0.3">
      <c r="A40388">
        <v>8048568</v>
      </c>
      <c r="B40388">
        <v>38</v>
      </c>
      <c r="C40388">
        <v>11</v>
      </c>
      <c r="D40388" t="s">
        <v>13</v>
      </c>
      <c r="E40388">
        <v>3</v>
      </c>
      <c r="F40388">
        <v>11189578</v>
      </c>
      <c r="G40388">
        <v>6</v>
      </c>
      <c r="H40388">
        <v>9</v>
      </c>
      <c r="I40388" t="s">
        <v>11</v>
      </c>
      <c r="J40388" t="s">
        <v>14</v>
      </c>
      <c r="K40388" t="s">
        <v>124203</v>
      </c>
    </row>
    <row r="40389" spans="1:11" x14ac:dyDescent="0.3">
      <c r="A40389">
        <v>8048762</v>
      </c>
      <c r="B40389">
        <v>57</v>
      </c>
      <c r="C40389">
        <v>5</v>
      </c>
      <c r="D40389" t="s">
        <v>10</v>
      </c>
      <c r="E40389">
        <v>2</v>
      </c>
      <c r="F40389">
        <v>6018056</v>
      </c>
      <c r="G40389">
        <v>1</v>
      </c>
      <c r="H40389">
        <v>4</v>
      </c>
      <c r="I40389" t="s">
        <v>17</v>
      </c>
      <c r="J40389" t="s">
        <v>14</v>
      </c>
      <c r="K40389" t="s">
        <v>124203</v>
      </c>
    </row>
    <row r="40390" spans="1:11" x14ac:dyDescent="0.3">
      <c r="A40390">
        <v>8048935</v>
      </c>
      <c r="B40390">
        <v>60</v>
      </c>
      <c r="C40390">
        <v>15</v>
      </c>
      <c r="D40390" t="s">
        <v>13</v>
      </c>
      <c r="E40390">
        <v>2</v>
      </c>
      <c r="F40390">
        <v>3841778</v>
      </c>
      <c r="G40390">
        <v>6</v>
      </c>
      <c r="H40390">
        <v>9</v>
      </c>
      <c r="I40390" t="s">
        <v>11</v>
      </c>
      <c r="J40390" t="s">
        <v>16</v>
      </c>
      <c r="K40390" t="s">
        <v>124203</v>
      </c>
    </row>
    <row r="40391" spans="1:11" x14ac:dyDescent="0.3">
      <c r="A40391">
        <v>8048955</v>
      </c>
      <c r="B40391">
        <v>47</v>
      </c>
      <c r="C40391">
        <v>15</v>
      </c>
      <c r="D40391" t="s">
        <v>15</v>
      </c>
      <c r="E40391">
        <v>2</v>
      </c>
      <c r="F40391">
        <v>20353122</v>
      </c>
      <c r="G40391">
        <v>1</v>
      </c>
      <c r="H40391">
        <v>4</v>
      </c>
      <c r="I40391" t="s">
        <v>11</v>
      </c>
      <c r="J40391" t="s">
        <v>14</v>
      </c>
      <c r="K40391" t="s">
        <v>124204</v>
      </c>
    </row>
    <row r="40392" spans="1:11" x14ac:dyDescent="0.3">
      <c r="A40392">
        <v>8049083</v>
      </c>
      <c r="B40392">
        <v>49</v>
      </c>
      <c r="C40392">
        <v>19</v>
      </c>
      <c r="D40392" t="s">
        <v>13</v>
      </c>
      <c r="E40392">
        <v>3</v>
      </c>
      <c r="F40392">
        <v>40720599</v>
      </c>
      <c r="G40392">
        <v>6</v>
      </c>
      <c r="H40392">
        <v>9</v>
      </c>
      <c r="I40392" t="s">
        <v>11</v>
      </c>
      <c r="J40392" t="s">
        <v>14</v>
      </c>
      <c r="K40392" t="s">
        <v>124204</v>
      </c>
    </row>
    <row r="40393" spans="1:11" x14ac:dyDescent="0.3">
      <c r="A40393">
        <v>8049477</v>
      </c>
      <c r="B40393">
        <v>65</v>
      </c>
      <c r="C40393">
        <v>4</v>
      </c>
      <c r="D40393" t="s">
        <v>10</v>
      </c>
      <c r="E40393">
        <v>2</v>
      </c>
      <c r="F40393">
        <v>4722103</v>
      </c>
      <c r="G40393">
        <v>5</v>
      </c>
      <c r="H40393">
        <v>8</v>
      </c>
      <c r="I40393" t="s">
        <v>17</v>
      </c>
      <c r="J40393" t="s">
        <v>16</v>
      </c>
      <c r="K40393" t="s">
        <v>124203</v>
      </c>
    </row>
    <row r="40394" spans="1:11" x14ac:dyDescent="0.3">
      <c r="A40394">
        <v>8049489</v>
      </c>
      <c r="B40394">
        <v>55</v>
      </c>
      <c r="C40394">
        <v>21</v>
      </c>
      <c r="D40394" t="s">
        <v>13</v>
      </c>
      <c r="E40394">
        <v>2</v>
      </c>
      <c r="F40394">
        <v>4931989</v>
      </c>
      <c r="G40394">
        <v>1</v>
      </c>
      <c r="H40394">
        <v>4</v>
      </c>
      <c r="I40394" t="s">
        <v>11</v>
      </c>
      <c r="J40394" t="s">
        <v>14</v>
      </c>
      <c r="K40394" t="s">
        <v>124203</v>
      </c>
    </row>
    <row r="40395" spans="1:11" x14ac:dyDescent="0.3">
      <c r="A40395">
        <v>8049816</v>
      </c>
      <c r="B40395">
        <v>58</v>
      </c>
      <c r="C40395">
        <v>30</v>
      </c>
      <c r="D40395" t="s">
        <v>15</v>
      </c>
      <c r="E40395">
        <v>2</v>
      </c>
      <c r="F40395">
        <v>1057107</v>
      </c>
      <c r="G40395">
        <v>6</v>
      </c>
      <c r="H40395">
        <v>9</v>
      </c>
      <c r="I40395" t="s">
        <v>11</v>
      </c>
      <c r="J40395" t="s">
        <v>14</v>
      </c>
      <c r="K40395" t="s">
        <v>124203</v>
      </c>
    </row>
    <row r="40396" spans="1:11" x14ac:dyDescent="0.3">
      <c r="A40396">
        <v>8049996</v>
      </c>
      <c r="B40396">
        <v>62</v>
      </c>
      <c r="C40396">
        <v>13</v>
      </c>
      <c r="D40396" t="s">
        <v>13</v>
      </c>
      <c r="E40396">
        <v>2</v>
      </c>
      <c r="F40396">
        <v>359580</v>
      </c>
      <c r="G40396">
        <v>6</v>
      </c>
      <c r="H40396">
        <v>9</v>
      </c>
      <c r="I40396" t="s">
        <v>11</v>
      </c>
      <c r="J40396" t="s">
        <v>16</v>
      </c>
      <c r="K40396" t="s">
        <v>124202</v>
      </c>
    </row>
    <row r="40397" spans="1:11" x14ac:dyDescent="0.3">
      <c r="A40397">
        <v>8050209</v>
      </c>
      <c r="B40397">
        <v>24</v>
      </c>
      <c r="C40397">
        <v>4</v>
      </c>
      <c r="D40397" t="s">
        <v>10</v>
      </c>
      <c r="E40397">
        <v>2</v>
      </c>
      <c r="F40397">
        <v>4586964</v>
      </c>
      <c r="G40397">
        <v>1</v>
      </c>
      <c r="H40397">
        <v>4</v>
      </c>
      <c r="I40397" t="s">
        <v>17</v>
      </c>
      <c r="J40397" t="s">
        <v>12</v>
      </c>
      <c r="K40397" t="s">
        <v>124203</v>
      </c>
    </row>
    <row r="40398" spans="1:11" x14ac:dyDescent="0.3">
      <c r="A40398">
        <v>8050462</v>
      </c>
      <c r="B40398">
        <v>52</v>
      </c>
      <c r="C40398">
        <v>6</v>
      </c>
      <c r="D40398" t="s">
        <v>10</v>
      </c>
      <c r="E40398">
        <v>3</v>
      </c>
      <c r="F40398">
        <v>5518626</v>
      </c>
      <c r="G40398">
        <v>4</v>
      </c>
      <c r="H40398">
        <v>7</v>
      </c>
      <c r="I40398" t="s">
        <v>17</v>
      </c>
      <c r="J40398" t="s">
        <v>14</v>
      </c>
      <c r="K40398" t="s">
        <v>124203</v>
      </c>
    </row>
    <row r="40399" spans="1:11" x14ac:dyDescent="0.3">
      <c r="A40399">
        <v>8050505</v>
      </c>
      <c r="B40399">
        <v>26</v>
      </c>
      <c r="C40399">
        <v>7</v>
      </c>
      <c r="D40399" t="s">
        <v>10</v>
      </c>
      <c r="E40399">
        <v>2</v>
      </c>
      <c r="F40399">
        <v>7454776</v>
      </c>
      <c r="G40399">
        <v>6</v>
      </c>
      <c r="H40399">
        <v>9</v>
      </c>
      <c r="I40399" t="s">
        <v>17</v>
      </c>
      <c r="J40399" t="s">
        <v>12</v>
      </c>
      <c r="K40399" t="s">
        <v>124203</v>
      </c>
    </row>
    <row r="40400" spans="1:11" x14ac:dyDescent="0.3">
      <c r="A40400">
        <v>8050938</v>
      </c>
      <c r="B40400">
        <v>76</v>
      </c>
      <c r="C40400">
        <v>16</v>
      </c>
      <c r="D40400" t="s">
        <v>13</v>
      </c>
      <c r="E40400">
        <v>3</v>
      </c>
      <c r="F40400">
        <v>85714338</v>
      </c>
      <c r="G40400">
        <v>5</v>
      </c>
      <c r="H40400">
        <v>8</v>
      </c>
      <c r="I40400" t="s">
        <v>11</v>
      </c>
      <c r="J40400" t="s">
        <v>16</v>
      </c>
      <c r="K40400" t="s">
        <v>124204</v>
      </c>
    </row>
    <row r="40401" spans="1:11" x14ac:dyDescent="0.3">
      <c r="A40401">
        <v>8051151</v>
      </c>
      <c r="B40401">
        <v>30</v>
      </c>
      <c r="C40401">
        <v>19</v>
      </c>
      <c r="D40401" t="s">
        <v>15</v>
      </c>
      <c r="E40401">
        <v>2</v>
      </c>
      <c r="F40401">
        <v>502026</v>
      </c>
      <c r="G40401">
        <v>2</v>
      </c>
      <c r="H40401">
        <v>5</v>
      </c>
      <c r="I40401" t="s">
        <v>11</v>
      </c>
      <c r="J40401" t="s">
        <v>12</v>
      </c>
      <c r="K40401" t="s">
        <v>124203</v>
      </c>
    </row>
    <row r="40402" spans="1:11" x14ac:dyDescent="0.3">
      <c r="A40402">
        <v>8051172</v>
      </c>
      <c r="B40402">
        <v>59</v>
      </c>
      <c r="C40402">
        <v>16</v>
      </c>
      <c r="D40402" t="s">
        <v>10</v>
      </c>
      <c r="E40402">
        <v>3</v>
      </c>
      <c r="F40402">
        <v>7072272</v>
      </c>
      <c r="G40402">
        <v>1</v>
      </c>
      <c r="H40402">
        <v>4</v>
      </c>
      <c r="I40402" t="s">
        <v>11</v>
      </c>
      <c r="J40402" t="s">
        <v>14</v>
      </c>
      <c r="K40402" t="s">
        <v>124203</v>
      </c>
    </row>
    <row r="40403" spans="1:11" x14ac:dyDescent="0.3">
      <c r="A40403">
        <v>8051360</v>
      </c>
      <c r="B40403">
        <v>57</v>
      </c>
      <c r="C40403">
        <v>6</v>
      </c>
      <c r="D40403" t="s">
        <v>13</v>
      </c>
      <c r="E40403">
        <v>2</v>
      </c>
      <c r="F40403">
        <v>30468036</v>
      </c>
      <c r="G40403">
        <v>4</v>
      </c>
      <c r="H40403">
        <v>7</v>
      </c>
      <c r="I40403" t="s">
        <v>17</v>
      </c>
      <c r="J40403" t="s">
        <v>14</v>
      </c>
      <c r="K40403" t="s">
        <v>124204</v>
      </c>
    </row>
    <row r="40404" spans="1:11" x14ac:dyDescent="0.3">
      <c r="A40404">
        <v>8051395</v>
      </c>
      <c r="B40404">
        <v>40</v>
      </c>
      <c r="C40404">
        <v>16</v>
      </c>
      <c r="D40404" t="s">
        <v>13</v>
      </c>
      <c r="E40404">
        <v>2</v>
      </c>
      <c r="F40404">
        <v>15930844</v>
      </c>
      <c r="G40404">
        <v>6</v>
      </c>
      <c r="H40404">
        <v>9</v>
      </c>
      <c r="I40404" t="s">
        <v>11</v>
      </c>
      <c r="J40404" t="s">
        <v>14</v>
      </c>
      <c r="K40404" t="s">
        <v>124204</v>
      </c>
    </row>
    <row r="40405" spans="1:11" x14ac:dyDescent="0.3">
      <c r="A40405">
        <v>8051597</v>
      </c>
      <c r="B40405">
        <v>33</v>
      </c>
      <c r="C40405">
        <v>6</v>
      </c>
      <c r="D40405" t="s">
        <v>10</v>
      </c>
      <c r="E40405">
        <v>2</v>
      </c>
      <c r="F40405">
        <v>5352844</v>
      </c>
      <c r="G40405">
        <v>5</v>
      </c>
      <c r="H40405">
        <v>8</v>
      </c>
      <c r="I40405" t="s">
        <v>17</v>
      </c>
      <c r="J40405" t="s">
        <v>14</v>
      </c>
      <c r="K40405" t="s">
        <v>124203</v>
      </c>
    </row>
    <row r="40406" spans="1:11" x14ac:dyDescent="0.3">
      <c r="A40406">
        <v>8051621</v>
      </c>
      <c r="B40406">
        <v>40</v>
      </c>
      <c r="C40406">
        <v>9</v>
      </c>
      <c r="D40406" t="s">
        <v>13</v>
      </c>
      <c r="E40406">
        <v>2</v>
      </c>
      <c r="F40406">
        <v>8345945</v>
      </c>
      <c r="G40406">
        <v>1</v>
      </c>
      <c r="H40406">
        <v>4</v>
      </c>
      <c r="I40406" t="s">
        <v>17</v>
      </c>
      <c r="J40406" t="s">
        <v>14</v>
      </c>
      <c r="K40406" t="s">
        <v>124203</v>
      </c>
    </row>
    <row r="40407" spans="1:11" x14ac:dyDescent="0.3">
      <c r="A40407">
        <v>8051726</v>
      </c>
      <c r="B40407">
        <v>55</v>
      </c>
      <c r="C40407">
        <v>7</v>
      </c>
      <c r="D40407" t="s">
        <v>10</v>
      </c>
      <c r="E40407">
        <v>2</v>
      </c>
      <c r="F40407">
        <v>20291962</v>
      </c>
      <c r="G40407">
        <v>0</v>
      </c>
      <c r="H40407">
        <v>3</v>
      </c>
      <c r="I40407" t="s">
        <v>17</v>
      </c>
      <c r="J40407" t="s">
        <v>14</v>
      </c>
      <c r="K40407" t="s">
        <v>124204</v>
      </c>
    </row>
    <row r="40408" spans="1:11" x14ac:dyDescent="0.3">
      <c r="A40408">
        <v>8051768</v>
      </c>
      <c r="B40408">
        <v>44</v>
      </c>
      <c r="C40408">
        <v>7</v>
      </c>
      <c r="D40408" t="s">
        <v>10</v>
      </c>
      <c r="E40408">
        <v>2</v>
      </c>
      <c r="F40408">
        <v>2393579</v>
      </c>
      <c r="G40408">
        <v>0</v>
      </c>
      <c r="H40408">
        <v>3</v>
      </c>
      <c r="I40408" t="s">
        <v>17</v>
      </c>
      <c r="J40408" t="s">
        <v>14</v>
      </c>
      <c r="K40408" t="s">
        <v>124202</v>
      </c>
    </row>
    <row r="40409" spans="1:11" x14ac:dyDescent="0.3">
      <c r="A40409">
        <v>8052061</v>
      </c>
      <c r="B40409">
        <v>49</v>
      </c>
      <c r="C40409">
        <v>5</v>
      </c>
      <c r="D40409" t="s">
        <v>10</v>
      </c>
      <c r="E40409">
        <v>2</v>
      </c>
      <c r="F40409">
        <v>2938911</v>
      </c>
      <c r="G40409">
        <v>0</v>
      </c>
      <c r="H40409">
        <v>3</v>
      </c>
      <c r="I40409" t="s">
        <v>17</v>
      </c>
      <c r="J40409" t="s">
        <v>14</v>
      </c>
      <c r="K40409" t="s">
        <v>124202</v>
      </c>
    </row>
    <row r="40410" spans="1:11" x14ac:dyDescent="0.3">
      <c r="A40410">
        <v>8052084</v>
      </c>
      <c r="B40410">
        <v>66</v>
      </c>
      <c r="C40410">
        <v>33</v>
      </c>
      <c r="D40410" t="s">
        <v>10</v>
      </c>
      <c r="E40410">
        <v>4</v>
      </c>
      <c r="F40410">
        <v>9284908</v>
      </c>
      <c r="G40410">
        <v>2</v>
      </c>
      <c r="H40410">
        <v>5</v>
      </c>
      <c r="I40410" t="s">
        <v>11</v>
      </c>
      <c r="J40410" t="s">
        <v>16</v>
      </c>
      <c r="K40410" t="s">
        <v>124203</v>
      </c>
    </row>
    <row r="40411" spans="1:11" x14ac:dyDescent="0.3">
      <c r="A40411">
        <v>8052158</v>
      </c>
      <c r="B40411">
        <v>57</v>
      </c>
      <c r="C40411">
        <v>16</v>
      </c>
      <c r="D40411" t="s">
        <v>13</v>
      </c>
      <c r="E40411">
        <v>2</v>
      </c>
      <c r="F40411">
        <v>2933235</v>
      </c>
      <c r="G40411">
        <v>2</v>
      </c>
      <c r="H40411">
        <v>5</v>
      </c>
      <c r="I40411" t="s">
        <v>11</v>
      </c>
      <c r="J40411" t="s">
        <v>14</v>
      </c>
      <c r="K40411" t="s">
        <v>124204</v>
      </c>
    </row>
    <row r="40412" spans="1:11" x14ac:dyDescent="0.3">
      <c r="A40412">
        <v>8052234</v>
      </c>
      <c r="B40412">
        <v>26</v>
      </c>
      <c r="C40412">
        <v>6</v>
      </c>
      <c r="D40412" t="s">
        <v>15</v>
      </c>
      <c r="E40412">
        <v>3</v>
      </c>
      <c r="F40412">
        <v>6604553</v>
      </c>
      <c r="G40412">
        <v>1</v>
      </c>
      <c r="H40412">
        <v>4</v>
      </c>
      <c r="I40412" t="s">
        <v>17</v>
      </c>
      <c r="J40412" t="s">
        <v>12</v>
      </c>
      <c r="K40412" t="s">
        <v>124203</v>
      </c>
    </row>
    <row r="40413" spans="1:11" x14ac:dyDescent="0.3">
      <c r="A40413">
        <v>8052248</v>
      </c>
      <c r="B40413">
        <v>24</v>
      </c>
      <c r="C40413">
        <v>7</v>
      </c>
      <c r="D40413" t="s">
        <v>10</v>
      </c>
      <c r="E40413">
        <v>2</v>
      </c>
      <c r="F40413">
        <v>4230038</v>
      </c>
      <c r="G40413">
        <v>6</v>
      </c>
      <c r="H40413">
        <v>9</v>
      </c>
      <c r="I40413" t="s">
        <v>17</v>
      </c>
      <c r="J40413" t="s">
        <v>12</v>
      </c>
      <c r="K40413" t="s">
        <v>124203</v>
      </c>
    </row>
    <row r="40414" spans="1:11" x14ac:dyDescent="0.3">
      <c r="A40414">
        <v>8052264</v>
      </c>
      <c r="B40414">
        <v>38</v>
      </c>
      <c r="C40414">
        <v>15</v>
      </c>
      <c r="D40414" t="s">
        <v>13</v>
      </c>
      <c r="E40414">
        <v>2</v>
      </c>
      <c r="F40414">
        <v>3059347</v>
      </c>
      <c r="G40414">
        <v>0</v>
      </c>
      <c r="H40414">
        <v>3</v>
      </c>
      <c r="I40414" t="s">
        <v>11</v>
      </c>
      <c r="J40414" t="s">
        <v>14</v>
      </c>
      <c r="K40414" t="s">
        <v>124202</v>
      </c>
    </row>
    <row r="40415" spans="1:11" x14ac:dyDescent="0.3">
      <c r="A40415">
        <v>8052520</v>
      </c>
      <c r="B40415">
        <v>38</v>
      </c>
      <c r="C40415">
        <v>8</v>
      </c>
      <c r="D40415" t="s">
        <v>15</v>
      </c>
      <c r="E40415">
        <v>2</v>
      </c>
      <c r="F40415">
        <v>2527441</v>
      </c>
      <c r="G40415">
        <v>2</v>
      </c>
      <c r="H40415">
        <v>5</v>
      </c>
      <c r="I40415" t="s">
        <v>17</v>
      </c>
      <c r="J40415" t="s">
        <v>14</v>
      </c>
      <c r="K40415" t="s">
        <v>124202</v>
      </c>
    </row>
    <row r="40416" spans="1:11" x14ac:dyDescent="0.3">
      <c r="A40416">
        <v>8053145</v>
      </c>
      <c r="B40416">
        <v>53</v>
      </c>
      <c r="C40416">
        <v>28</v>
      </c>
      <c r="D40416" t="s">
        <v>13</v>
      </c>
      <c r="E40416">
        <v>3</v>
      </c>
      <c r="F40416">
        <v>48185575</v>
      </c>
      <c r="G40416">
        <v>6</v>
      </c>
      <c r="H40416">
        <v>9</v>
      </c>
      <c r="I40416" t="s">
        <v>11</v>
      </c>
      <c r="J40416" t="s">
        <v>14</v>
      </c>
      <c r="K40416" t="s">
        <v>124204</v>
      </c>
    </row>
    <row r="40417" spans="1:11" x14ac:dyDescent="0.3">
      <c r="A40417">
        <v>8053344</v>
      </c>
      <c r="B40417">
        <v>51</v>
      </c>
      <c r="C40417">
        <v>15</v>
      </c>
      <c r="D40417" t="s">
        <v>15</v>
      </c>
      <c r="E40417">
        <v>4</v>
      </c>
      <c r="F40417">
        <v>19508352</v>
      </c>
      <c r="G40417">
        <v>3</v>
      </c>
      <c r="H40417">
        <v>6</v>
      </c>
      <c r="I40417" t="s">
        <v>11</v>
      </c>
      <c r="J40417" t="s">
        <v>14</v>
      </c>
      <c r="K40417" t="s">
        <v>124204</v>
      </c>
    </row>
    <row r="40418" spans="1:11" x14ac:dyDescent="0.3">
      <c r="A40418">
        <v>8053362</v>
      </c>
      <c r="B40418">
        <v>32</v>
      </c>
      <c r="C40418">
        <v>5</v>
      </c>
      <c r="D40418" t="s">
        <v>10</v>
      </c>
      <c r="E40418">
        <v>3</v>
      </c>
      <c r="F40418">
        <v>6880161</v>
      </c>
      <c r="G40418">
        <v>3</v>
      </c>
      <c r="H40418">
        <v>6</v>
      </c>
      <c r="I40418" t="s">
        <v>17</v>
      </c>
      <c r="J40418" t="s">
        <v>12</v>
      </c>
      <c r="K40418" t="s">
        <v>124203</v>
      </c>
    </row>
    <row r="40419" spans="1:11" x14ac:dyDescent="0.3">
      <c r="A40419">
        <v>8053397</v>
      </c>
      <c r="B40419">
        <v>43</v>
      </c>
      <c r="C40419">
        <v>5</v>
      </c>
      <c r="D40419" t="s">
        <v>10</v>
      </c>
      <c r="E40419">
        <v>2</v>
      </c>
      <c r="F40419">
        <v>4874911</v>
      </c>
      <c r="G40419">
        <v>1</v>
      </c>
      <c r="H40419">
        <v>4</v>
      </c>
      <c r="I40419" t="s">
        <v>17</v>
      </c>
      <c r="J40419" t="s">
        <v>14</v>
      </c>
      <c r="K40419" t="s">
        <v>124203</v>
      </c>
    </row>
    <row r="40420" spans="1:11" x14ac:dyDescent="0.3">
      <c r="A40420">
        <v>8053506</v>
      </c>
      <c r="B40420">
        <v>43</v>
      </c>
      <c r="C40420">
        <v>8</v>
      </c>
      <c r="D40420" t="s">
        <v>10</v>
      </c>
      <c r="E40420">
        <v>2</v>
      </c>
      <c r="F40420">
        <v>5471721</v>
      </c>
      <c r="G40420">
        <v>0</v>
      </c>
      <c r="H40420">
        <v>3</v>
      </c>
      <c r="I40420" t="s">
        <v>17</v>
      </c>
      <c r="J40420" t="s">
        <v>14</v>
      </c>
      <c r="K40420" t="s">
        <v>124203</v>
      </c>
    </row>
    <row r="40421" spans="1:11" x14ac:dyDescent="0.3">
      <c r="A40421">
        <v>8053780</v>
      </c>
      <c r="B40421">
        <v>52</v>
      </c>
      <c r="C40421">
        <v>4</v>
      </c>
      <c r="D40421" t="s">
        <v>10</v>
      </c>
      <c r="E40421">
        <v>2</v>
      </c>
      <c r="F40421">
        <v>5199952</v>
      </c>
      <c r="G40421">
        <v>4</v>
      </c>
      <c r="H40421">
        <v>7</v>
      </c>
      <c r="I40421" t="s">
        <v>17</v>
      </c>
      <c r="J40421" t="s">
        <v>14</v>
      </c>
      <c r="K40421" t="s">
        <v>124203</v>
      </c>
    </row>
    <row r="40422" spans="1:11" x14ac:dyDescent="0.3">
      <c r="A40422">
        <v>8053973</v>
      </c>
      <c r="B40422">
        <v>39</v>
      </c>
      <c r="C40422">
        <v>9</v>
      </c>
      <c r="D40422" t="s">
        <v>15</v>
      </c>
      <c r="E40422">
        <v>2</v>
      </c>
      <c r="F40422">
        <v>4510317</v>
      </c>
      <c r="G40422">
        <v>1</v>
      </c>
      <c r="H40422">
        <v>4</v>
      </c>
      <c r="I40422" t="s">
        <v>17</v>
      </c>
      <c r="J40422" t="s">
        <v>14</v>
      </c>
      <c r="K40422" t="s">
        <v>124203</v>
      </c>
    </row>
    <row r="40423" spans="1:11" x14ac:dyDescent="0.3">
      <c r="A40423">
        <v>8054343</v>
      </c>
      <c r="B40423">
        <v>35</v>
      </c>
      <c r="C40423">
        <v>15</v>
      </c>
      <c r="D40423" t="s">
        <v>13</v>
      </c>
      <c r="E40423">
        <v>3</v>
      </c>
      <c r="F40423">
        <v>14595769</v>
      </c>
      <c r="G40423">
        <v>6</v>
      </c>
      <c r="H40423">
        <v>9</v>
      </c>
      <c r="I40423" t="s">
        <v>11</v>
      </c>
      <c r="J40423" t="s">
        <v>14</v>
      </c>
      <c r="K40423" t="s">
        <v>124204</v>
      </c>
    </row>
    <row r="40424" spans="1:11" x14ac:dyDescent="0.3">
      <c r="A40424">
        <v>8054456</v>
      </c>
      <c r="B40424">
        <v>42</v>
      </c>
      <c r="C40424">
        <v>13</v>
      </c>
      <c r="D40424" t="s">
        <v>15</v>
      </c>
      <c r="E40424">
        <v>2</v>
      </c>
      <c r="F40424">
        <v>5400117</v>
      </c>
      <c r="G40424">
        <v>6</v>
      </c>
      <c r="H40424">
        <v>9</v>
      </c>
      <c r="I40424" t="s">
        <v>11</v>
      </c>
      <c r="J40424" t="s">
        <v>14</v>
      </c>
      <c r="K40424" t="s">
        <v>124203</v>
      </c>
    </row>
    <row r="40425" spans="1:11" x14ac:dyDescent="0.3">
      <c r="A40425">
        <v>8054564</v>
      </c>
      <c r="B40425">
        <v>28</v>
      </c>
      <c r="C40425">
        <v>12</v>
      </c>
      <c r="D40425" t="s">
        <v>13</v>
      </c>
      <c r="E40425">
        <v>2</v>
      </c>
      <c r="F40425">
        <v>8178888</v>
      </c>
      <c r="G40425">
        <v>3</v>
      </c>
      <c r="H40425">
        <v>6</v>
      </c>
      <c r="I40425" t="s">
        <v>11</v>
      </c>
      <c r="J40425" t="s">
        <v>12</v>
      </c>
      <c r="K40425" t="s">
        <v>124203</v>
      </c>
    </row>
    <row r="40426" spans="1:11" x14ac:dyDescent="0.3">
      <c r="A40426">
        <v>8054660</v>
      </c>
      <c r="B40426">
        <v>20</v>
      </c>
      <c r="C40426">
        <v>6</v>
      </c>
      <c r="D40426" t="s">
        <v>10</v>
      </c>
      <c r="E40426">
        <v>2</v>
      </c>
      <c r="F40426">
        <v>3818547</v>
      </c>
      <c r="G40426">
        <v>1</v>
      </c>
      <c r="H40426">
        <v>4</v>
      </c>
      <c r="I40426" t="s">
        <v>17</v>
      </c>
      <c r="J40426" t="s">
        <v>12</v>
      </c>
      <c r="K40426" t="s">
        <v>124203</v>
      </c>
    </row>
    <row r="40427" spans="1:11" x14ac:dyDescent="0.3">
      <c r="A40427">
        <v>8054675</v>
      </c>
      <c r="B40427">
        <v>46</v>
      </c>
      <c r="C40427">
        <v>13</v>
      </c>
      <c r="D40427" t="s">
        <v>15</v>
      </c>
      <c r="E40427">
        <v>2</v>
      </c>
      <c r="F40427">
        <v>257018</v>
      </c>
      <c r="G40427">
        <v>1</v>
      </c>
      <c r="H40427">
        <v>4</v>
      </c>
      <c r="I40427" t="s">
        <v>11</v>
      </c>
      <c r="J40427" t="s">
        <v>14</v>
      </c>
      <c r="K40427" t="s">
        <v>124202</v>
      </c>
    </row>
    <row r="40428" spans="1:11" x14ac:dyDescent="0.3">
      <c r="A40428">
        <v>8055182</v>
      </c>
      <c r="B40428">
        <v>61</v>
      </c>
      <c r="C40428">
        <v>5</v>
      </c>
      <c r="D40428" t="s">
        <v>15</v>
      </c>
      <c r="E40428">
        <v>2</v>
      </c>
      <c r="F40428">
        <v>4940213</v>
      </c>
      <c r="G40428">
        <v>4</v>
      </c>
      <c r="H40428">
        <v>7</v>
      </c>
      <c r="I40428" t="s">
        <v>17</v>
      </c>
      <c r="J40428" t="s">
        <v>16</v>
      </c>
      <c r="K40428" t="s">
        <v>124203</v>
      </c>
    </row>
    <row r="40429" spans="1:11" x14ac:dyDescent="0.3">
      <c r="A40429">
        <v>8055629</v>
      </c>
      <c r="B40429">
        <v>68</v>
      </c>
      <c r="C40429">
        <v>8</v>
      </c>
      <c r="D40429" t="s">
        <v>10</v>
      </c>
      <c r="E40429">
        <v>2</v>
      </c>
      <c r="F40429">
        <v>14050597</v>
      </c>
      <c r="G40429">
        <v>6</v>
      </c>
      <c r="H40429">
        <v>9</v>
      </c>
      <c r="I40429" t="s">
        <v>17</v>
      </c>
      <c r="J40429" t="s">
        <v>16</v>
      </c>
      <c r="K40429" t="s">
        <v>124204</v>
      </c>
    </row>
    <row r="40430" spans="1:11" x14ac:dyDescent="0.3">
      <c r="A40430">
        <v>8055860</v>
      </c>
      <c r="B40430">
        <v>31</v>
      </c>
      <c r="C40430">
        <v>6</v>
      </c>
      <c r="D40430" t="s">
        <v>10</v>
      </c>
      <c r="E40430">
        <v>2</v>
      </c>
      <c r="F40430">
        <v>5083228999999999</v>
      </c>
      <c r="G40430">
        <v>1</v>
      </c>
      <c r="H40430">
        <v>4</v>
      </c>
      <c r="I40430" t="s">
        <v>17</v>
      </c>
      <c r="J40430" t="s">
        <v>12</v>
      </c>
      <c r="K40430" t="s">
        <v>124203</v>
      </c>
    </row>
    <row r="40431" spans="1:11" x14ac:dyDescent="0.3">
      <c r="A40431">
        <v>8056064</v>
      </c>
      <c r="B40431">
        <v>45</v>
      </c>
      <c r="C40431">
        <v>13</v>
      </c>
      <c r="D40431" t="s">
        <v>15</v>
      </c>
      <c r="E40431">
        <v>2</v>
      </c>
      <c r="F40431">
        <v>778999</v>
      </c>
      <c r="G40431">
        <v>3</v>
      </c>
      <c r="H40431">
        <v>7</v>
      </c>
      <c r="I40431" t="s">
        <v>11</v>
      </c>
      <c r="J40431" t="s">
        <v>14</v>
      </c>
      <c r="K40431" t="s">
        <v>124203</v>
      </c>
    </row>
    <row r="40432" spans="1:11" x14ac:dyDescent="0.3">
      <c r="A40432">
        <v>8056131</v>
      </c>
      <c r="B40432">
        <v>41</v>
      </c>
      <c r="C40432">
        <v>22</v>
      </c>
      <c r="D40432" t="s">
        <v>15</v>
      </c>
      <c r="E40432">
        <v>2</v>
      </c>
      <c r="F40432">
        <v>7458188</v>
      </c>
      <c r="G40432">
        <v>3</v>
      </c>
      <c r="H40432">
        <v>6</v>
      </c>
      <c r="I40432" t="s">
        <v>11</v>
      </c>
      <c r="J40432" t="s">
        <v>14</v>
      </c>
      <c r="K40432" t="s">
        <v>124203</v>
      </c>
    </row>
    <row r="40433" spans="1:11" x14ac:dyDescent="0.3">
      <c r="A40433">
        <v>8056344</v>
      </c>
      <c r="B40433">
        <v>63</v>
      </c>
      <c r="C40433">
        <v>5</v>
      </c>
      <c r="D40433" t="s">
        <v>10</v>
      </c>
      <c r="E40433">
        <v>3</v>
      </c>
      <c r="F40433">
        <v>5079173</v>
      </c>
      <c r="G40433">
        <v>2</v>
      </c>
      <c r="H40433">
        <v>5</v>
      </c>
      <c r="I40433" t="s">
        <v>17</v>
      </c>
      <c r="J40433" t="s">
        <v>16</v>
      </c>
      <c r="K40433" t="s">
        <v>124203</v>
      </c>
    </row>
    <row r="40434" spans="1:11" x14ac:dyDescent="0.3">
      <c r="A40434">
        <v>8056465</v>
      </c>
      <c r="B40434">
        <v>24</v>
      </c>
      <c r="C40434">
        <v>4</v>
      </c>
      <c r="D40434" t="s">
        <v>10</v>
      </c>
      <c r="E40434">
        <v>3</v>
      </c>
      <c r="F40434">
        <v>3929757</v>
      </c>
      <c r="G40434">
        <v>6</v>
      </c>
      <c r="H40434">
        <v>9</v>
      </c>
      <c r="I40434" t="s">
        <v>17</v>
      </c>
      <c r="J40434" t="s">
        <v>12</v>
      </c>
      <c r="K40434" t="s">
        <v>124203</v>
      </c>
    </row>
    <row r="40435" spans="1:11" x14ac:dyDescent="0.3">
      <c r="A40435">
        <v>8056492</v>
      </c>
      <c r="B40435">
        <v>29</v>
      </c>
      <c r="C40435">
        <v>8</v>
      </c>
      <c r="D40435" t="s">
        <v>13</v>
      </c>
      <c r="E40435">
        <v>2</v>
      </c>
      <c r="F40435">
        <v>7671551999999999</v>
      </c>
      <c r="G40435">
        <v>0</v>
      </c>
      <c r="H40435">
        <v>3</v>
      </c>
      <c r="I40435" t="s">
        <v>17</v>
      </c>
      <c r="J40435" t="s">
        <v>12</v>
      </c>
      <c r="K40435" t="s">
        <v>124203</v>
      </c>
    </row>
    <row r="40436" spans="1:11" x14ac:dyDescent="0.3">
      <c r="A40436">
        <v>8056565</v>
      </c>
      <c r="B40436">
        <v>63</v>
      </c>
      <c r="C40436">
        <v>23</v>
      </c>
      <c r="D40436" t="s">
        <v>13</v>
      </c>
      <c r="E40436">
        <v>3</v>
      </c>
      <c r="F40436">
        <v>53243951</v>
      </c>
      <c r="G40436">
        <v>6</v>
      </c>
      <c r="H40436">
        <v>9</v>
      </c>
      <c r="I40436" t="s">
        <v>11</v>
      </c>
      <c r="J40436" t="s">
        <v>16</v>
      </c>
      <c r="K40436" t="s">
        <v>124204</v>
      </c>
    </row>
    <row r="40437" spans="1:11" x14ac:dyDescent="0.3">
      <c r="A40437">
        <v>8056722</v>
      </c>
      <c r="B40437">
        <v>78</v>
      </c>
      <c r="C40437">
        <v>15</v>
      </c>
      <c r="D40437" t="s">
        <v>13</v>
      </c>
      <c r="E40437">
        <v>3</v>
      </c>
      <c r="F40437">
        <v>8971241900000001</v>
      </c>
      <c r="G40437">
        <v>6</v>
      </c>
      <c r="H40437">
        <v>9</v>
      </c>
      <c r="I40437" t="s">
        <v>11</v>
      </c>
      <c r="J40437" t="s">
        <v>16</v>
      </c>
      <c r="K40437" t="s">
        <v>124204</v>
      </c>
    </row>
    <row r="40438" spans="1:11" x14ac:dyDescent="0.3">
      <c r="A40438">
        <v>8056996</v>
      </c>
      <c r="B40438">
        <v>70</v>
      </c>
      <c r="C40438">
        <v>12</v>
      </c>
      <c r="D40438" t="s">
        <v>15</v>
      </c>
      <c r="E40438">
        <v>3</v>
      </c>
      <c r="F40438">
        <v>1.6034871999999996E+16</v>
      </c>
      <c r="G40438">
        <v>2</v>
      </c>
      <c r="H40438">
        <v>5</v>
      </c>
      <c r="I40438" t="s">
        <v>11</v>
      </c>
      <c r="J40438" t="s">
        <v>16</v>
      </c>
      <c r="K40438" t="s">
        <v>124204</v>
      </c>
    </row>
    <row r="40439" spans="1:11" x14ac:dyDescent="0.3">
      <c r="A40439">
        <v>8057419</v>
      </c>
      <c r="B40439">
        <v>33</v>
      </c>
      <c r="C40439">
        <v>26</v>
      </c>
      <c r="D40439" t="s">
        <v>13</v>
      </c>
      <c r="E40439">
        <v>3</v>
      </c>
      <c r="F40439">
        <v>1.6549253999999998E+16</v>
      </c>
      <c r="G40439">
        <v>5</v>
      </c>
      <c r="H40439">
        <v>8</v>
      </c>
      <c r="I40439" t="s">
        <v>11</v>
      </c>
      <c r="J40439" t="s">
        <v>14</v>
      </c>
      <c r="K40439" t="s">
        <v>124204</v>
      </c>
    </row>
    <row r="40440" spans="1:11" x14ac:dyDescent="0.3">
      <c r="A40440">
        <v>8057539</v>
      </c>
      <c r="B40440">
        <v>74</v>
      </c>
      <c r="C40440">
        <v>13</v>
      </c>
      <c r="D40440" t="s">
        <v>15</v>
      </c>
      <c r="E40440">
        <v>2</v>
      </c>
      <c r="F40440">
        <v>6826179999999999</v>
      </c>
      <c r="G40440">
        <v>3</v>
      </c>
      <c r="H40440">
        <v>6</v>
      </c>
      <c r="I40440" t="s">
        <v>11</v>
      </c>
      <c r="J40440" t="s">
        <v>16</v>
      </c>
      <c r="K40440" t="s">
        <v>124203</v>
      </c>
    </row>
    <row r="40441" spans="1:11" x14ac:dyDescent="0.3">
      <c r="A40441">
        <v>8057726</v>
      </c>
      <c r="B40441">
        <v>80</v>
      </c>
      <c r="C40441">
        <v>28</v>
      </c>
      <c r="D40441" t="s">
        <v>15</v>
      </c>
      <c r="E40441">
        <v>2</v>
      </c>
      <c r="F40441">
        <v>1.4092402000000002E+16</v>
      </c>
      <c r="G40441">
        <v>3</v>
      </c>
      <c r="H40441">
        <v>6</v>
      </c>
      <c r="I40441" t="s">
        <v>11</v>
      </c>
      <c r="J40441" t="s">
        <v>16</v>
      </c>
      <c r="K40441" t="s">
        <v>124204</v>
      </c>
    </row>
    <row r="40442" spans="1:11" x14ac:dyDescent="0.3">
      <c r="A40442">
        <v>8057794</v>
      </c>
      <c r="B40442">
        <v>49</v>
      </c>
      <c r="C40442">
        <v>16</v>
      </c>
      <c r="D40442" t="s">
        <v>15</v>
      </c>
      <c r="E40442">
        <v>2</v>
      </c>
      <c r="F40442">
        <v>7700414700000001</v>
      </c>
      <c r="G40442">
        <v>2</v>
      </c>
      <c r="H40442">
        <v>5</v>
      </c>
      <c r="I40442" t="s">
        <v>11</v>
      </c>
      <c r="J40442" t="s">
        <v>14</v>
      </c>
      <c r="K40442" t="s">
        <v>124204</v>
      </c>
    </row>
    <row r="40443" spans="1:11" x14ac:dyDescent="0.3">
      <c r="A40443">
        <v>8058029</v>
      </c>
      <c r="B40443">
        <v>28</v>
      </c>
      <c r="C40443">
        <v>6</v>
      </c>
      <c r="D40443" t="s">
        <v>10</v>
      </c>
      <c r="E40443">
        <v>3</v>
      </c>
      <c r="F40443">
        <v>6759720999999999</v>
      </c>
      <c r="G40443">
        <v>6</v>
      </c>
      <c r="H40443">
        <v>9</v>
      </c>
      <c r="I40443" t="s">
        <v>17</v>
      </c>
      <c r="J40443" t="s">
        <v>12</v>
      </c>
      <c r="K40443" t="s">
        <v>124203</v>
      </c>
    </row>
    <row r="40444" spans="1:11" x14ac:dyDescent="0.3">
      <c r="A40444">
        <v>8058044</v>
      </c>
      <c r="B40444">
        <v>58</v>
      </c>
      <c r="C40444">
        <v>15</v>
      </c>
      <c r="D40444" t="s">
        <v>15</v>
      </c>
      <c r="E40444">
        <v>2</v>
      </c>
      <c r="F40444">
        <v>3412838</v>
      </c>
      <c r="G40444">
        <v>5</v>
      </c>
      <c r="H40444">
        <v>8</v>
      </c>
      <c r="I40444" t="s">
        <v>11</v>
      </c>
      <c r="J40444" t="s">
        <v>14</v>
      </c>
      <c r="K40444" t="s">
        <v>124202</v>
      </c>
    </row>
    <row r="40445" spans="1:11" x14ac:dyDescent="0.3">
      <c r="A40445">
        <v>8058142</v>
      </c>
      <c r="B40445">
        <v>52</v>
      </c>
      <c r="C40445">
        <v>10</v>
      </c>
      <c r="D40445" t="s">
        <v>15</v>
      </c>
      <c r="E40445">
        <v>2</v>
      </c>
      <c r="F40445">
        <v>3079632</v>
      </c>
      <c r="G40445">
        <v>2</v>
      </c>
      <c r="H40445">
        <v>5</v>
      </c>
      <c r="I40445" t="s">
        <v>11</v>
      </c>
      <c r="J40445" t="s">
        <v>14</v>
      </c>
      <c r="K40445" t="s">
        <v>124202</v>
      </c>
    </row>
    <row r="40446" spans="1:11" x14ac:dyDescent="0.3">
      <c r="A40446">
        <v>8058240</v>
      </c>
      <c r="B40446">
        <v>34</v>
      </c>
      <c r="C40446">
        <v>7</v>
      </c>
      <c r="D40446" t="s">
        <v>10</v>
      </c>
      <c r="E40446">
        <v>2</v>
      </c>
      <c r="F40446">
        <v>12955787</v>
      </c>
      <c r="G40446">
        <v>1</v>
      </c>
      <c r="H40446">
        <v>4</v>
      </c>
      <c r="I40446" t="s">
        <v>17</v>
      </c>
      <c r="J40446" t="s">
        <v>14</v>
      </c>
      <c r="K40446" t="s">
        <v>124203</v>
      </c>
    </row>
    <row r="40447" spans="1:11" x14ac:dyDescent="0.3">
      <c r="A40447">
        <v>8058675</v>
      </c>
      <c r="B40447">
        <v>41</v>
      </c>
      <c r="C40447">
        <v>4</v>
      </c>
      <c r="D40447" t="s">
        <v>10</v>
      </c>
      <c r="E40447">
        <v>3</v>
      </c>
      <c r="F40447">
        <v>6426656</v>
      </c>
      <c r="G40447">
        <v>1</v>
      </c>
      <c r="H40447">
        <v>4</v>
      </c>
      <c r="I40447" t="s">
        <v>17</v>
      </c>
      <c r="J40447" t="s">
        <v>14</v>
      </c>
      <c r="K40447" t="s">
        <v>124203</v>
      </c>
    </row>
    <row r="40448" spans="1:11" x14ac:dyDescent="0.3">
      <c r="A40448">
        <v>8059064</v>
      </c>
      <c r="B40448">
        <v>57</v>
      </c>
      <c r="C40448">
        <v>15</v>
      </c>
      <c r="D40448" t="s">
        <v>13</v>
      </c>
      <c r="E40448">
        <v>2</v>
      </c>
      <c r="F40448">
        <v>14116006</v>
      </c>
      <c r="G40448">
        <v>1</v>
      </c>
      <c r="H40448">
        <v>4</v>
      </c>
      <c r="I40448" t="s">
        <v>11</v>
      </c>
      <c r="J40448" t="s">
        <v>14</v>
      </c>
      <c r="K40448" t="s">
        <v>124204</v>
      </c>
    </row>
    <row r="40449" spans="1:11" x14ac:dyDescent="0.3">
      <c r="A40449">
        <v>8059101</v>
      </c>
      <c r="B40449">
        <v>39</v>
      </c>
      <c r="C40449">
        <v>16</v>
      </c>
      <c r="D40449" t="s">
        <v>13</v>
      </c>
      <c r="E40449">
        <v>2</v>
      </c>
      <c r="F40449">
        <v>656215</v>
      </c>
      <c r="G40449">
        <v>0</v>
      </c>
      <c r="H40449">
        <v>3</v>
      </c>
      <c r="I40449" t="s">
        <v>11</v>
      </c>
      <c r="J40449" t="s">
        <v>14</v>
      </c>
      <c r="K40449" t="s">
        <v>124203</v>
      </c>
    </row>
    <row r="40450" spans="1:11" x14ac:dyDescent="0.3">
      <c r="A40450">
        <v>8059559</v>
      </c>
      <c r="B40450">
        <v>43</v>
      </c>
      <c r="C40450">
        <v>15</v>
      </c>
      <c r="D40450" t="s">
        <v>15</v>
      </c>
      <c r="E40450">
        <v>2</v>
      </c>
      <c r="F40450">
        <v>4406391</v>
      </c>
      <c r="G40450">
        <v>2</v>
      </c>
      <c r="H40450">
        <v>5</v>
      </c>
      <c r="I40450" t="s">
        <v>11</v>
      </c>
      <c r="J40450" t="s">
        <v>14</v>
      </c>
      <c r="K40450" t="s">
        <v>124203</v>
      </c>
    </row>
    <row r="40451" spans="1:11" x14ac:dyDescent="0.3">
      <c r="A40451">
        <v>8059613</v>
      </c>
      <c r="B40451">
        <v>30</v>
      </c>
      <c r="C40451">
        <v>8</v>
      </c>
      <c r="D40451" t="s">
        <v>10</v>
      </c>
      <c r="E40451">
        <v>2</v>
      </c>
      <c r="F40451">
        <v>5124373</v>
      </c>
      <c r="G40451">
        <v>0</v>
      </c>
      <c r="H40451">
        <v>3</v>
      </c>
      <c r="I40451" t="s">
        <v>17</v>
      </c>
      <c r="J40451" t="s">
        <v>12</v>
      </c>
      <c r="K40451" t="s">
        <v>124203</v>
      </c>
    </row>
    <row r="40452" spans="1:11" x14ac:dyDescent="0.3">
      <c r="A40452">
        <v>8059745</v>
      </c>
      <c r="B40452">
        <v>20</v>
      </c>
      <c r="C40452">
        <v>6</v>
      </c>
      <c r="D40452" t="s">
        <v>10</v>
      </c>
      <c r="E40452">
        <v>2</v>
      </c>
      <c r="F40452">
        <v>2794412</v>
      </c>
      <c r="G40452">
        <v>1</v>
      </c>
      <c r="H40452">
        <v>4</v>
      </c>
      <c r="I40452" t="s">
        <v>17</v>
      </c>
      <c r="J40452" t="s">
        <v>12</v>
      </c>
      <c r="K40452" t="s">
        <v>124202</v>
      </c>
    </row>
    <row r="40453" spans="1:11" x14ac:dyDescent="0.3">
      <c r="A40453">
        <v>8060147</v>
      </c>
      <c r="B40453">
        <v>51</v>
      </c>
      <c r="C40453">
        <v>4</v>
      </c>
      <c r="D40453" t="s">
        <v>10</v>
      </c>
      <c r="E40453">
        <v>3</v>
      </c>
      <c r="F40453">
        <v>6357877</v>
      </c>
      <c r="G40453">
        <v>4</v>
      </c>
      <c r="H40453">
        <v>7</v>
      </c>
      <c r="I40453" t="s">
        <v>17</v>
      </c>
      <c r="J40453" t="s">
        <v>14</v>
      </c>
      <c r="K40453" t="s">
        <v>124203</v>
      </c>
    </row>
    <row r="40454" spans="1:11" x14ac:dyDescent="0.3">
      <c r="A40454">
        <v>8060180</v>
      </c>
      <c r="B40454">
        <v>58</v>
      </c>
      <c r="C40454">
        <v>20</v>
      </c>
      <c r="D40454" t="s">
        <v>15</v>
      </c>
      <c r="E40454">
        <v>2</v>
      </c>
      <c r="F40454">
        <v>2.1013534000000004E+16</v>
      </c>
      <c r="G40454">
        <v>0</v>
      </c>
      <c r="H40454">
        <v>3</v>
      </c>
      <c r="I40454" t="s">
        <v>11</v>
      </c>
      <c r="J40454" t="s">
        <v>14</v>
      </c>
      <c r="K40454" t="s">
        <v>124204</v>
      </c>
    </row>
    <row r="40455" spans="1:11" x14ac:dyDescent="0.3">
      <c r="A40455">
        <v>8060451</v>
      </c>
      <c r="B40455">
        <v>57</v>
      </c>
      <c r="C40455">
        <v>14</v>
      </c>
      <c r="D40455" t="s">
        <v>15</v>
      </c>
      <c r="E40455">
        <v>2</v>
      </c>
      <c r="F40455">
        <v>5054311</v>
      </c>
      <c r="G40455">
        <v>1</v>
      </c>
      <c r="H40455">
        <v>4</v>
      </c>
      <c r="I40455" t="s">
        <v>11</v>
      </c>
      <c r="J40455" t="s">
        <v>14</v>
      </c>
      <c r="K40455" t="s">
        <v>124203</v>
      </c>
    </row>
    <row r="40456" spans="1:11" x14ac:dyDescent="0.3">
      <c r="A40456">
        <v>8060479</v>
      </c>
      <c r="B40456">
        <v>34</v>
      </c>
      <c r="C40456">
        <v>26</v>
      </c>
      <c r="D40456" t="s">
        <v>13</v>
      </c>
      <c r="E40456">
        <v>3</v>
      </c>
      <c r="F40456">
        <v>6704606</v>
      </c>
      <c r="G40456">
        <v>0</v>
      </c>
      <c r="H40456">
        <v>3</v>
      </c>
      <c r="I40456" t="s">
        <v>11</v>
      </c>
      <c r="J40456" t="s">
        <v>14</v>
      </c>
      <c r="K40456" t="s">
        <v>124203</v>
      </c>
    </row>
    <row r="40457" spans="1:11" x14ac:dyDescent="0.3">
      <c r="A40457">
        <v>8060493</v>
      </c>
      <c r="B40457">
        <v>59</v>
      </c>
      <c r="C40457">
        <v>5</v>
      </c>
      <c r="D40457" t="s">
        <v>10</v>
      </c>
      <c r="E40457">
        <v>2</v>
      </c>
      <c r="F40457">
        <v>11280445</v>
      </c>
      <c r="G40457">
        <v>3</v>
      </c>
      <c r="H40457">
        <v>7</v>
      </c>
      <c r="I40457" t="s">
        <v>17</v>
      </c>
      <c r="J40457" t="s">
        <v>14</v>
      </c>
      <c r="K40457" t="s">
        <v>124203</v>
      </c>
    </row>
    <row r="40458" spans="1:11" x14ac:dyDescent="0.3">
      <c r="A40458">
        <v>8060496</v>
      </c>
      <c r="B40458">
        <v>48</v>
      </c>
      <c r="C40458">
        <v>8</v>
      </c>
      <c r="D40458" t="s">
        <v>10</v>
      </c>
      <c r="E40458">
        <v>3</v>
      </c>
      <c r="F40458">
        <v>26966373</v>
      </c>
      <c r="G40458">
        <v>1</v>
      </c>
      <c r="H40458">
        <v>4</v>
      </c>
      <c r="I40458" t="s">
        <v>17</v>
      </c>
      <c r="J40458" t="s">
        <v>14</v>
      </c>
      <c r="K40458" t="s">
        <v>124204</v>
      </c>
    </row>
    <row r="40459" spans="1:11" x14ac:dyDescent="0.3">
      <c r="A40459">
        <v>8060635</v>
      </c>
      <c r="B40459">
        <v>34</v>
      </c>
      <c r="C40459">
        <v>5</v>
      </c>
      <c r="D40459" t="s">
        <v>15</v>
      </c>
      <c r="E40459">
        <v>2</v>
      </c>
      <c r="F40459">
        <v>598795</v>
      </c>
      <c r="G40459">
        <v>1</v>
      </c>
      <c r="H40459">
        <v>4</v>
      </c>
      <c r="I40459" t="s">
        <v>17</v>
      </c>
      <c r="J40459" t="s">
        <v>14</v>
      </c>
      <c r="K40459" t="s">
        <v>124203</v>
      </c>
    </row>
    <row r="40460" spans="1:11" x14ac:dyDescent="0.3">
      <c r="A40460">
        <v>8060688</v>
      </c>
      <c r="B40460">
        <v>74</v>
      </c>
      <c r="C40460">
        <v>22</v>
      </c>
      <c r="D40460" t="s">
        <v>15</v>
      </c>
      <c r="E40460">
        <v>2</v>
      </c>
      <c r="F40460">
        <v>317271</v>
      </c>
      <c r="G40460">
        <v>4</v>
      </c>
      <c r="H40460">
        <v>7</v>
      </c>
      <c r="I40460" t="s">
        <v>11</v>
      </c>
      <c r="J40460" t="s">
        <v>16</v>
      </c>
      <c r="K40460" t="s">
        <v>124202</v>
      </c>
    </row>
    <row r="40461" spans="1:11" x14ac:dyDescent="0.3">
      <c r="A40461">
        <v>8061105</v>
      </c>
      <c r="B40461">
        <v>46</v>
      </c>
      <c r="C40461">
        <v>13</v>
      </c>
      <c r="D40461" t="s">
        <v>13</v>
      </c>
      <c r="E40461">
        <v>2</v>
      </c>
      <c r="F40461">
        <v>3179656</v>
      </c>
      <c r="G40461">
        <v>5</v>
      </c>
      <c r="H40461">
        <v>8</v>
      </c>
      <c r="I40461" t="s">
        <v>11</v>
      </c>
      <c r="J40461" t="s">
        <v>14</v>
      </c>
      <c r="K40461" t="s">
        <v>124204</v>
      </c>
    </row>
    <row r="40462" spans="1:11" x14ac:dyDescent="0.3">
      <c r="A40462">
        <v>8061414</v>
      </c>
      <c r="B40462">
        <v>48</v>
      </c>
      <c r="C40462">
        <v>29</v>
      </c>
      <c r="D40462" t="s">
        <v>13</v>
      </c>
      <c r="E40462">
        <v>3</v>
      </c>
      <c r="F40462">
        <v>333711</v>
      </c>
      <c r="G40462">
        <v>1</v>
      </c>
      <c r="H40462">
        <v>4</v>
      </c>
      <c r="I40462" t="s">
        <v>11</v>
      </c>
      <c r="J40462" t="s">
        <v>14</v>
      </c>
      <c r="K40462" t="s">
        <v>124202</v>
      </c>
    </row>
    <row r="40463" spans="1:11" x14ac:dyDescent="0.3">
      <c r="A40463">
        <v>8061813</v>
      </c>
      <c r="B40463">
        <v>59</v>
      </c>
      <c r="C40463">
        <v>30</v>
      </c>
      <c r="D40463" t="s">
        <v>13</v>
      </c>
      <c r="E40463">
        <v>2</v>
      </c>
      <c r="F40463">
        <v>54828974</v>
      </c>
      <c r="G40463">
        <v>5</v>
      </c>
      <c r="H40463">
        <v>8</v>
      </c>
      <c r="I40463" t="s">
        <v>11</v>
      </c>
      <c r="J40463" t="s">
        <v>14</v>
      </c>
      <c r="K40463" t="s">
        <v>124204</v>
      </c>
    </row>
    <row r="40464" spans="1:11" x14ac:dyDescent="0.3">
      <c r="A40464">
        <v>8062084</v>
      </c>
      <c r="B40464">
        <v>30</v>
      </c>
      <c r="C40464">
        <v>5</v>
      </c>
      <c r="D40464" t="s">
        <v>10</v>
      </c>
      <c r="E40464">
        <v>2</v>
      </c>
      <c r="F40464">
        <v>3012187</v>
      </c>
      <c r="G40464">
        <v>0</v>
      </c>
      <c r="H40464">
        <v>3</v>
      </c>
      <c r="I40464" t="s">
        <v>17</v>
      </c>
      <c r="J40464" t="s">
        <v>12</v>
      </c>
      <c r="K40464" t="s">
        <v>124202</v>
      </c>
    </row>
    <row r="40465" spans="1:11" x14ac:dyDescent="0.3">
      <c r="A40465">
        <v>8062119</v>
      </c>
      <c r="B40465">
        <v>44</v>
      </c>
      <c r="C40465">
        <v>15</v>
      </c>
      <c r="D40465" t="s">
        <v>13</v>
      </c>
      <c r="E40465">
        <v>2</v>
      </c>
      <c r="F40465">
        <v>13277643</v>
      </c>
      <c r="G40465">
        <v>1</v>
      </c>
      <c r="H40465">
        <v>4</v>
      </c>
      <c r="I40465" t="s">
        <v>11</v>
      </c>
      <c r="J40465" t="s">
        <v>14</v>
      </c>
      <c r="K40465" t="s">
        <v>124203</v>
      </c>
    </row>
    <row r="40466" spans="1:11" x14ac:dyDescent="0.3">
      <c r="A40466">
        <v>8062240</v>
      </c>
      <c r="B40466">
        <v>66</v>
      </c>
      <c r="C40466">
        <v>5</v>
      </c>
      <c r="D40466" t="s">
        <v>10</v>
      </c>
      <c r="E40466">
        <v>2</v>
      </c>
      <c r="F40466">
        <v>9982268</v>
      </c>
      <c r="G40466">
        <v>3</v>
      </c>
      <c r="H40466">
        <v>6</v>
      </c>
      <c r="I40466" t="s">
        <v>17</v>
      </c>
      <c r="J40466" t="s">
        <v>16</v>
      </c>
      <c r="K40466" t="s">
        <v>124203</v>
      </c>
    </row>
    <row r="40467" spans="1:11" x14ac:dyDescent="0.3">
      <c r="A40467">
        <v>8062247</v>
      </c>
      <c r="B40467">
        <v>54</v>
      </c>
      <c r="C40467">
        <v>5</v>
      </c>
      <c r="D40467" t="s">
        <v>10</v>
      </c>
      <c r="E40467">
        <v>2</v>
      </c>
      <c r="F40467">
        <v>11022691</v>
      </c>
      <c r="G40467">
        <v>5</v>
      </c>
      <c r="H40467">
        <v>8</v>
      </c>
      <c r="I40467" t="s">
        <v>17</v>
      </c>
      <c r="J40467" t="s">
        <v>14</v>
      </c>
      <c r="K40467" t="s">
        <v>124203</v>
      </c>
    </row>
    <row r="40468" spans="1:11" x14ac:dyDescent="0.3">
      <c r="A40468">
        <v>8062597</v>
      </c>
      <c r="B40468">
        <v>73</v>
      </c>
      <c r="C40468">
        <v>13</v>
      </c>
      <c r="D40468" t="s">
        <v>13</v>
      </c>
      <c r="E40468">
        <v>2</v>
      </c>
      <c r="F40468">
        <v>35340541</v>
      </c>
      <c r="G40468">
        <v>0</v>
      </c>
      <c r="H40468">
        <v>4</v>
      </c>
      <c r="I40468" t="s">
        <v>11</v>
      </c>
      <c r="J40468" t="s">
        <v>16</v>
      </c>
      <c r="K40468" t="s">
        <v>124204</v>
      </c>
    </row>
    <row r="40469" spans="1:11" x14ac:dyDescent="0.3">
      <c r="A40469">
        <v>8062653</v>
      </c>
      <c r="B40469">
        <v>48</v>
      </c>
      <c r="C40469">
        <v>17</v>
      </c>
      <c r="D40469" t="s">
        <v>13</v>
      </c>
      <c r="E40469">
        <v>2</v>
      </c>
      <c r="F40469">
        <v>8824545999999999</v>
      </c>
      <c r="G40469">
        <v>5</v>
      </c>
      <c r="H40469">
        <v>8</v>
      </c>
      <c r="I40469" t="s">
        <v>11</v>
      </c>
      <c r="J40469" t="s">
        <v>14</v>
      </c>
      <c r="K40469" t="s">
        <v>124203</v>
      </c>
    </row>
    <row r="40470" spans="1:11" x14ac:dyDescent="0.3">
      <c r="A40470">
        <v>8062855</v>
      </c>
      <c r="B40470">
        <v>40</v>
      </c>
      <c r="C40470">
        <v>8</v>
      </c>
      <c r="D40470" t="s">
        <v>10</v>
      </c>
      <c r="E40470">
        <v>2</v>
      </c>
      <c r="F40470">
        <v>4642842999999999</v>
      </c>
      <c r="G40470">
        <v>3</v>
      </c>
      <c r="H40470">
        <v>6</v>
      </c>
      <c r="I40470" t="s">
        <v>17</v>
      </c>
      <c r="J40470" t="s">
        <v>14</v>
      </c>
      <c r="K40470" t="s">
        <v>124203</v>
      </c>
    </row>
    <row r="40471" spans="1:11" x14ac:dyDescent="0.3">
      <c r="A40471">
        <v>8063233</v>
      </c>
      <c r="B40471">
        <v>37</v>
      </c>
      <c r="C40471">
        <v>4</v>
      </c>
      <c r="D40471" t="s">
        <v>10</v>
      </c>
      <c r="E40471">
        <v>2</v>
      </c>
      <c r="F40471">
        <v>4047458</v>
      </c>
      <c r="G40471">
        <v>4</v>
      </c>
      <c r="H40471">
        <v>7</v>
      </c>
      <c r="I40471" t="s">
        <v>17</v>
      </c>
      <c r="J40471" t="s">
        <v>14</v>
      </c>
      <c r="K40471" t="s">
        <v>124203</v>
      </c>
    </row>
    <row r="40472" spans="1:11" x14ac:dyDescent="0.3">
      <c r="A40472">
        <v>8063276</v>
      </c>
      <c r="B40472">
        <v>30</v>
      </c>
      <c r="C40472">
        <v>11</v>
      </c>
      <c r="D40472" t="s">
        <v>15</v>
      </c>
      <c r="E40472">
        <v>2</v>
      </c>
      <c r="F40472">
        <v>6114211</v>
      </c>
      <c r="G40472">
        <v>3</v>
      </c>
      <c r="H40472">
        <v>6</v>
      </c>
      <c r="I40472" t="s">
        <v>11</v>
      </c>
      <c r="J40472" t="s">
        <v>12</v>
      </c>
      <c r="K40472" t="s">
        <v>124203</v>
      </c>
    </row>
    <row r="40473" spans="1:11" x14ac:dyDescent="0.3">
      <c r="A40473">
        <v>8063374</v>
      </c>
      <c r="B40473">
        <v>34</v>
      </c>
      <c r="C40473">
        <v>8</v>
      </c>
      <c r="D40473" t="s">
        <v>15</v>
      </c>
      <c r="E40473">
        <v>2</v>
      </c>
      <c r="F40473">
        <v>5540952</v>
      </c>
      <c r="G40473">
        <v>0</v>
      </c>
      <c r="H40473">
        <v>3</v>
      </c>
      <c r="I40473" t="s">
        <v>17</v>
      </c>
      <c r="J40473" t="s">
        <v>14</v>
      </c>
      <c r="K40473" t="s">
        <v>124203</v>
      </c>
    </row>
    <row r="40474" spans="1:11" x14ac:dyDescent="0.3">
      <c r="A40474">
        <v>8063400</v>
      </c>
      <c r="B40474">
        <v>62</v>
      </c>
      <c r="C40474">
        <v>4</v>
      </c>
      <c r="D40474" t="s">
        <v>15</v>
      </c>
      <c r="E40474">
        <v>2</v>
      </c>
      <c r="F40474">
        <v>3400138</v>
      </c>
      <c r="G40474">
        <v>1</v>
      </c>
      <c r="H40474">
        <v>4</v>
      </c>
      <c r="I40474" t="s">
        <v>17</v>
      </c>
      <c r="J40474" t="s">
        <v>16</v>
      </c>
      <c r="K40474" t="s">
        <v>124202</v>
      </c>
    </row>
    <row r="40475" spans="1:11" x14ac:dyDescent="0.3">
      <c r="A40475">
        <v>8063914</v>
      </c>
      <c r="B40475">
        <v>71</v>
      </c>
      <c r="C40475">
        <v>9</v>
      </c>
      <c r="D40475" t="s">
        <v>13</v>
      </c>
      <c r="E40475">
        <v>2</v>
      </c>
      <c r="F40475">
        <v>5086461</v>
      </c>
      <c r="G40475">
        <v>4</v>
      </c>
      <c r="H40475">
        <v>7</v>
      </c>
      <c r="I40475" t="s">
        <v>17</v>
      </c>
      <c r="J40475" t="s">
        <v>16</v>
      </c>
      <c r="K40475" t="s">
        <v>124203</v>
      </c>
    </row>
    <row r="40476" spans="1:11" x14ac:dyDescent="0.3">
      <c r="A40476">
        <v>8064063</v>
      </c>
      <c r="B40476">
        <v>28</v>
      </c>
      <c r="C40476">
        <v>7</v>
      </c>
      <c r="D40476" t="s">
        <v>10</v>
      </c>
      <c r="E40476">
        <v>3</v>
      </c>
      <c r="F40476">
        <v>5673342</v>
      </c>
      <c r="G40476">
        <v>6</v>
      </c>
      <c r="H40476">
        <v>9</v>
      </c>
      <c r="I40476" t="s">
        <v>17</v>
      </c>
      <c r="J40476" t="s">
        <v>12</v>
      </c>
      <c r="K40476" t="s">
        <v>124203</v>
      </c>
    </row>
    <row r="40477" spans="1:11" x14ac:dyDescent="0.3">
      <c r="A40477">
        <v>8064081</v>
      </c>
      <c r="B40477">
        <v>57</v>
      </c>
      <c r="C40477">
        <v>4</v>
      </c>
      <c r="D40477" t="s">
        <v>10</v>
      </c>
      <c r="E40477">
        <v>2</v>
      </c>
      <c r="F40477">
        <v>2974584</v>
      </c>
      <c r="G40477">
        <v>3</v>
      </c>
      <c r="H40477">
        <v>6</v>
      </c>
      <c r="I40477" t="s">
        <v>17</v>
      </c>
      <c r="J40477" t="s">
        <v>14</v>
      </c>
      <c r="K40477" t="s">
        <v>124202</v>
      </c>
    </row>
    <row r="40478" spans="1:11" x14ac:dyDescent="0.3">
      <c r="A40478">
        <v>8064319</v>
      </c>
      <c r="B40478">
        <v>43</v>
      </c>
      <c r="C40478">
        <v>15</v>
      </c>
      <c r="D40478" t="s">
        <v>13</v>
      </c>
      <c r="E40478">
        <v>3</v>
      </c>
      <c r="F40478">
        <v>6012837</v>
      </c>
      <c r="G40478">
        <v>6</v>
      </c>
      <c r="H40478">
        <v>9</v>
      </c>
      <c r="I40478" t="s">
        <v>11</v>
      </c>
      <c r="J40478" t="s">
        <v>14</v>
      </c>
      <c r="K40478" t="s">
        <v>124203</v>
      </c>
    </row>
    <row r="40479" spans="1:11" x14ac:dyDescent="0.3">
      <c r="A40479">
        <v>8064580</v>
      </c>
      <c r="B40479">
        <v>53</v>
      </c>
      <c r="C40479">
        <v>23</v>
      </c>
      <c r="D40479" t="s">
        <v>10</v>
      </c>
      <c r="E40479">
        <v>2</v>
      </c>
      <c r="F40479">
        <v>104346746</v>
      </c>
      <c r="G40479">
        <v>2</v>
      </c>
      <c r="H40479">
        <v>5</v>
      </c>
      <c r="I40479" t="s">
        <v>11</v>
      </c>
      <c r="J40479" t="s">
        <v>14</v>
      </c>
      <c r="K40479" t="s">
        <v>124204</v>
      </c>
    </row>
    <row r="40480" spans="1:11" x14ac:dyDescent="0.3">
      <c r="A40480">
        <v>8064588</v>
      </c>
      <c r="B40480">
        <v>43</v>
      </c>
      <c r="C40480">
        <v>8</v>
      </c>
      <c r="D40480" t="s">
        <v>13</v>
      </c>
      <c r="E40480">
        <v>2</v>
      </c>
      <c r="F40480">
        <v>3133284</v>
      </c>
      <c r="G40480">
        <v>0</v>
      </c>
      <c r="H40480">
        <v>3</v>
      </c>
      <c r="I40480" t="s">
        <v>17</v>
      </c>
      <c r="J40480" t="s">
        <v>14</v>
      </c>
      <c r="K40480" t="s">
        <v>124202</v>
      </c>
    </row>
    <row r="40481" spans="1:11" x14ac:dyDescent="0.3">
      <c r="A40481">
        <v>8064827</v>
      </c>
      <c r="B40481">
        <v>69</v>
      </c>
      <c r="C40481">
        <v>24</v>
      </c>
      <c r="D40481" t="s">
        <v>15</v>
      </c>
      <c r="E40481">
        <v>3</v>
      </c>
      <c r="F40481">
        <v>5069527</v>
      </c>
      <c r="G40481">
        <v>4</v>
      </c>
      <c r="H40481">
        <v>7</v>
      </c>
      <c r="I40481" t="s">
        <v>11</v>
      </c>
      <c r="J40481" t="s">
        <v>16</v>
      </c>
      <c r="K40481" t="s">
        <v>124203</v>
      </c>
    </row>
    <row r="40482" spans="1:11" x14ac:dyDescent="0.3">
      <c r="A40482">
        <v>8064855</v>
      </c>
      <c r="B40482">
        <v>23</v>
      </c>
      <c r="C40482">
        <v>6</v>
      </c>
      <c r="D40482" t="s">
        <v>10</v>
      </c>
      <c r="E40482">
        <v>2</v>
      </c>
      <c r="F40482">
        <v>3299802</v>
      </c>
      <c r="G40482">
        <v>6</v>
      </c>
      <c r="H40482">
        <v>9</v>
      </c>
      <c r="I40482" t="s">
        <v>17</v>
      </c>
      <c r="J40482" t="s">
        <v>12</v>
      </c>
      <c r="K40482" t="s">
        <v>124202</v>
      </c>
    </row>
    <row r="40483" spans="1:11" x14ac:dyDescent="0.3">
      <c r="A40483">
        <v>8064988</v>
      </c>
      <c r="B40483">
        <v>30</v>
      </c>
      <c r="C40483">
        <v>12</v>
      </c>
      <c r="D40483" t="s">
        <v>13</v>
      </c>
      <c r="E40483">
        <v>2</v>
      </c>
      <c r="F40483">
        <v>5736512</v>
      </c>
      <c r="G40483">
        <v>4</v>
      </c>
      <c r="H40483">
        <v>7</v>
      </c>
      <c r="I40483" t="s">
        <v>11</v>
      </c>
      <c r="J40483" t="s">
        <v>12</v>
      </c>
      <c r="K40483" t="s">
        <v>124203</v>
      </c>
    </row>
    <row r="40484" spans="1:11" x14ac:dyDescent="0.3">
      <c r="A40484">
        <v>8065001</v>
      </c>
      <c r="B40484">
        <v>32</v>
      </c>
      <c r="C40484">
        <v>10</v>
      </c>
      <c r="D40484" t="s">
        <v>15</v>
      </c>
      <c r="E40484">
        <v>2</v>
      </c>
      <c r="F40484">
        <v>4204426</v>
      </c>
      <c r="G40484">
        <v>6</v>
      </c>
      <c r="H40484">
        <v>9</v>
      </c>
      <c r="I40484" t="s">
        <v>11</v>
      </c>
      <c r="J40484" t="s">
        <v>12</v>
      </c>
      <c r="K40484" t="s">
        <v>124203</v>
      </c>
    </row>
    <row r="40485" spans="1:11" x14ac:dyDescent="0.3">
      <c r="A40485">
        <v>8065181</v>
      </c>
      <c r="B40485">
        <v>46</v>
      </c>
      <c r="C40485">
        <v>18</v>
      </c>
      <c r="D40485" t="s">
        <v>13</v>
      </c>
      <c r="E40485">
        <v>2</v>
      </c>
      <c r="F40485">
        <v>32501009</v>
      </c>
      <c r="G40485">
        <v>6</v>
      </c>
      <c r="H40485">
        <v>9</v>
      </c>
      <c r="I40485" t="s">
        <v>11</v>
      </c>
      <c r="J40485" t="s">
        <v>14</v>
      </c>
      <c r="K40485" t="s">
        <v>124204</v>
      </c>
    </row>
    <row r="40486" spans="1:11" x14ac:dyDescent="0.3">
      <c r="A40486">
        <v>8065299</v>
      </c>
      <c r="B40486">
        <v>28</v>
      </c>
      <c r="C40486">
        <v>13</v>
      </c>
      <c r="D40486" t="s">
        <v>10</v>
      </c>
      <c r="E40486">
        <v>2</v>
      </c>
      <c r="F40486">
        <v>257741</v>
      </c>
      <c r="G40486">
        <v>1</v>
      </c>
      <c r="H40486">
        <v>4</v>
      </c>
      <c r="I40486" t="s">
        <v>11</v>
      </c>
      <c r="J40486" t="s">
        <v>12</v>
      </c>
      <c r="K40486" t="s">
        <v>124202</v>
      </c>
    </row>
    <row r="40487" spans="1:11" x14ac:dyDescent="0.3">
      <c r="A40487">
        <v>8065566</v>
      </c>
      <c r="B40487">
        <v>65</v>
      </c>
      <c r="C40487">
        <v>5</v>
      </c>
      <c r="D40487" t="s">
        <v>13</v>
      </c>
      <c r="E40487">
        <v>2</v>
      </c>
      <c r="F40487">
        <v>9928951</v>
      </c>
      <c r="G40487">
        <v>0</v>
      </c>
      <c r="H40487">
        <v>3</v>
      </c>
      <c r="I40487" t="s">
        <v>17</v>
      </c>
      <c r="J40487" t="s">
        <v>16</v>
      </c>
      <c r="K40487" t="s">
        <v>124203</v>
      </c>
    </row>
    <row r="40488" spans="1:11" x14ac:dyDescent="0.3">
      <c r="A40488">
        <v>8065916</v>
      </c>
      <c r="B40488">
        <v>40</v>
      </c>
      <c r="C40488">
        <v>12</v>
      </c>
      <c r="D40488" t="s">
        <v>13</v>
      </c>
      <c r="E40488">
        <v>2</v>
      </c>
      <c r="F40488">
        <v>12219094</v>
      </c>
      <c r="G40488">
        <v>0</v>
      </c>
      <c r="H40488">
        <v>3</v>
      </c>
      <c r="I40488" t="s">
        <v>11</v>
      </c>
      <c r="J40488" t="s">
        <v>14</v>
      </c>
      <c r="K40488" t="s">
        <v>124203</v>
      </c>
    </row>
    <row r="40489" spans="1:11" x14ac:dyDescent="0.3">
      <c r="A40489">
        <v>8066516</v>
      </c>
      <c r="B40489">
        <v>51</v>
      </c>
      <c r="C40489">
        <v>14</v>
      </c>
      <c r="D40489" t="s">
        <v>15</v>
      </c>
      <c r="E40489">
        <v>2</v>
      </c>
      <c r="F40489">
        <v>6269011</v>
      </c>
      <c r="G40489">
        <v>0</v>
      </c>
      <c r="H40489">
        <v>3</v>
      </c>
      <c r="I40489" t="s">
        <v>11</v>
      </c>
      <c r="J40489" t="s">
        <v>14</v>
      </c>
      <c r="K40489" t="s">
        <v>124203</v>
      </c>
    </row>
    <row r="40490" spans="1:11" x14ac:dyDescent="0.3">
      <c r="A40490">
        <v>8066807</v>
      </c>
      <c r="B40490">
        <v>51</v>
      </c>
      <c r="C40490">
        <v>21</v>
      </c>
      <c r="D40490" t="s">
        <v>13</v>
      </c>
      <c r="E40490">
        <v>3</v>
      </c>
      <c r="F40490">
        <v>29261399</v>
      </c>
      <c r="G40490">
        <v>6</v>
      </c>
      <c r="H40490">
        <v>9</v>
      </c>
      <c r="I40490" t="s">
        <v>11</v>
      </c>
      <c r="J40490" t="s">
        <v>14</v>
      </c>
      <c r="K40490" t="s">
        <v>124204</v>
      </c>
    </row>
    <row r="40491" spans="1:11" x14ac:dyDescent="0.3">
      <c r="A40491">
        <v>8066975</v>
      </c>
      <c r="B40491">
        <v>59</v>
      </c>
      <c r="C40491">
        <v>8</v>
      </c>
      <c r="D40491" t="s">
        <v>10</v>
      </c>
      <c r="E40491">
        <v>2</v>
      </c>
      <c r="F40491">
        <v>710556</v>
      </c>
      <c r="G40491">
        <v>2</v>
      </c>
      <c r="H40491">
        <v>5</v>
      </c>
      <c r="I40491" t="s">
        <v>17</v>
      </c>
      <c r="J40491" t="s">
        <v>14</v>
      </c>
      <c r="K40491" t="s">
        <v>124203</v>
      </c>
    </row>
    <row r="40492" spans="1:11" x14ac:dyDescent="0.3">
      <c r="A40492">
        <v>8066998</v>
      </c>
      <c r="B40492">
        <v>68</v>
      </c>
      <c r="C40492">
        <v>36</v>
      </c>
      <c r="D40492" t="s">
        <v>15</v>
      </c>
      <c r="E40492">
        <v>2</v>
      </c>
      <c r="F40492">
        <v>637765</v>
      </c>
      <c r="G40492">
        <v>2</v>
      </c>
      <c r="H40492">
        <v>5</v>
      </c>
      <c r="I40492" t="s">
        <v>11</v>
      </c>
      <c r="J40492" t="s">
        <v>16</v>
      </c>
      <c r="K40492" t="s">
        <v>124203</v>
      </c>
    </row>
    <row r="40493" spans="1:11" x14ac:dyDescent="0.3">
      <c r="A40493">
        <v>8067026</v>
      </c>
      <c r="B40493">
        <v>59</v>
      </c>
      <c r="C40493">
        <v>17</v>
      </c>
      <c r="D40493" t="s">
        <v>13</v>
      </c>
      <c r="E40493">
        <v>2</v>
      </c>
      <c r="F40493">
        <v>6927107</v>
      </c>
      <c r="G40493">
        <v>3</v>
      </c>
      <c r="H40493">
        <v>6</v>
      </c>
      <c r="I40493" t="s">
        <v>11</v>
      </c>
      <c r="J40493" t="s">
        <v>14</v>
      </c>
      <c r="K40493" t="s">
        <v>124203</v>
      </c>
    </row>
    <row r="40494" spans="1:11" x14ac:dyDescent="0.3">
      <c r="A40494">
        <v>8067039</v>
      </c>
      <c r="B40494">
        <v>30</v>
      </c>
      <c r="C40494">
        <v>22</v>
      </c>
      <c r="D40494" t="s">
        <v>13</v>
      </c>
      <c r="E40494">
        <v>2</v>
      </c>
      <c r="F40494">
        <v>3708702</v>
      </c>
      <c r="G40494">
        <v>4</v>
      </c>
      <c r="H40494">
        <v>7</v>
      </c>
      <c r="I40494" t="s">
        <v>11</v>
      </c>
      <c r="J40494" t="s">
        <v>12</v>
      </c>
      <c r="K40494" t="s">
        <v>124202</v>
      </c>
    </row>
    <row r="40495" spans="1:11" x14ac:dyDescent="0.3">
      <c r="A40495">
        <v>8067184</v>
      </c>
      <c r="B40495">
        <v>34</v>
      </c>
      <c r="C40495">
        <v>8</v>
      </c>
      <c r="D40495" t="s">
        <v>15</v>
      </c>
      <c r="E40495">
        <v>2</v>
      </c>
      <c r="F40495">
        <v>3219259</v>
      </c>
      <c r="G40495">
        <v>0</v>
      </c>
      <c r="H40495">
        <v>3</v>
      </c>
      <c r="I40495" t="s">
        <v>17</v>
      </c>
      <c r="J40495" t="s">
        <v>14</v>
      </c>
      <c r="K40495" t="s">
        <v>124202</v>
      </c>
    </row>
    <row r="40496" spans="1:11" x14ac:dyDescent="0.3">
      <c r="A40496">
        <v>8067207</v>
      </c>
      <c r="B40496">
        <v>38</v>
      </c>
      <c r="C40496">
        <v>15</v>
      </c>
      <c r="D40496" t="s">
        <v>13</v>
      </c>
      <c r="E40496">
        <v>3</v>
      </c>
      <c r="F40496">
        <v>10198323</v>
      </c>
      <c r="G40496">
        <v>6</v>
      </c>
      <c r="H40496">
        <v>9</v>
      </c>
      <c r="I40496" t="s">
        <v>11</v>
      </c>
      <c r="J40496" t="s">
        <v>14</v>
      </c>
      <c r="K40496" t="s">
        <v>124203</v>
      </c>
    </row>
    <row r="40497" spans="1:11" x14ac:dyDescent="0.3">
      <c r="A40497">
        <v>8067432</v>
      </c>
      <c r="B40497">
        <v>58</v>
      </c>
      <c r="C40497">
        <v>27</v>
      </c>
      <c r="D40497" t="s">
        <v>15</v>
      </c>
      <c r="E40497">
        <v>2</v>
      </c>
      <c r="F40497">
        <v>2696362</v>
      </c>
      <c r="G40497">
        <v>3</v>
      </c>
      <c r="H40497">
        <v>6</v>
      </c>
      <c r="I40497" t="s">
        <v>11</v>
      </c>
      <c r="J40497" t="s">
        <v>14</v>
      </c>
      <c r="K40497" t="s">
        <v>124202</v>
      </c>
    </row>
    <row r="40498" spans="1:11" x14ac:dyDescent="0.3">
      <c r="A40498">
        <v>8067449</v>
      </c>
      <c r="B40498">
        <v>51</v>
      </c>
      <c r="C40498">
        <v>9</v>
      </c>
      <c r="D40498" t="s">
        <v>13</v>
      </c>
      <c r="E40498">
        <v>2</v>
      </c>
      <c r="F40498">
        <v>4489359</v>
      </c>
      <c r="G40498">
        <v>4</v>
      </c>
      <c r="H40498">
        <v>7</v>
      </c>
      <c r="I40498" t="s">
        <v>17</v>
      </c>
      <c r="J40498" t="s">
        <v>14</v>
      </c>
      <c r="K40498" t="s">
        <v>124204</v>
      </c>
    </row>
    <row r="40499" spans="1:11" x14ac:dyDescent="0.3">
      <c r="A40499">
        <v>8067628</v>
      </c>
      <c r="B40499">
        <v>30</v>
      </c>
      <c r="C40499">
        <v>13</v>
      </c>
      <c r="D40499" t="s">
        <v>10</v>
      </c>
      <c r="E40499">
        <v>2</v>
      </c>
      <c r="F40499">
        <v>5298044</v>
      </c>
      <c r="G40499">
        <v>6</v>
      </c>
      <c r="H40499">
        <v>9</v>
      </c>
      <c r="I40499" t="s">
        <v>11</v>
      </c>
      <c r="J40499" t="s">
        <v>12</v>
      </c>
      <c r="K40499" t="s">
        <v>124203</v>
      </c>
    </row>
    <row r="40500" spans="1:11" x14ac:dyDescent="0.3">
      <c r="A40500">
        <v>8068242</v>
      </c>
      <c r="B40500">
        <v>47</v>
      </c>
      <c r="C40500">
        <v>15</v>
      </c>
      <c r="D40500" t="s">
        <v>10</v>
      </c>
      <c r="E40500">
        <v>2</v>
      </c>
      <c r="F40500">
        <v>12384185</v>
      </c>
      <c r="G40500">
        <v>4</v>
      </c>
      <c r="H40500">
        <v>7</v>
      </c>
      <c r="I40500" t="s">
        <v>11</v>
      </c>
      <c r="J40500" t="s">
        <v>14</v>
      </c>
      <c r="K40500" t="s">
        <v>124203</v>
      </c>
    </row>
    <row r="40501" spans="1:11" x14ac:dyDescent="0.3">
      <c r="A40501">
        <v>8068308</v>
      </c>
      <c r="B40501">
        <v>56</v>
      </c>
      <c r="C40501">
        <v>15</v>
      </c>
      <c r="D40501" t="s">
        <v>15</v>
      </c>
      <c r="E40501">
        <v>2</v>
      </c>
      <c r="F40501">
        <v>7347501</v>
      </c>
      <c r="G40501">
        <v>5</v>
      </c>
      <c r="H40501">
        <v>8</v>
      </c>
      <c r="I40501" t="s">
        <v>11</v>
      </c>
      <c r="J40501" t="s">
        <v>14</v>
      </c>
      <c r="K40501" t="s">
        <v>124203</v>
      </c>
    </row>
    <row r="40502" spans="1:11" x14ac:dyDescent="0.3">
      <c r="A40502">
        <v>8068434</v>
      </c>
      <c r="B40502">
        <v>58</v>
      </c>
      <c r="C40502">
        <v>10</v>
      </c>
      <c r="D40502" t="s">
        <v>15</v>
      </c>
      <c r="E40502">
        <v>3</v>
      </c>
      <c r="F40502">
        <v>19112305</v>
      </c>
      <c r="G40502">
        <v>0</v>
      </c>
      <c r="H40502">
        <v>3</v>
      </c>
      <c r="I40502" t="s">
        <v>11</v>
      </c>
      <c r="J40502" t="s">
        <v>14</v>
      </c>
      <c r="K40502" t="s">
        <v>124204</v>
      </c>
    </row>
    <row r="40503" spans="1:11" x14ac:dyDescent="0.3">
      <c r="A40503">
        <v>8069676</v>
      </c>
      <c r="B40503">
        <v>47</v>
      </c>
      <c r="C40503">
        <v>8</v>
      </c>
      <c r="D40503" t="s">
        <v>10</v>
      </c>
      <c r="E40503">
        <v>2</v>
      </c>
      <c r="F40503">
        <v>250667</v>
      </c>
      <c r="G40503">
        <v>6</v>
      </c>
      <c r="H40503">
        <v>9</v>
      </c>
      <c r="I40503" t="s">
        <v>17</v>
      </c>
      <c r="J40503" t="s">
        <v>14</v>
      </c>
      <c r="K40503" t="s">
        <v>124202</v>
      </c>
    </row>
    <row r="40504" spans="1:11" x14ac:dyDescent="0.3">
      <c r="A40504">
        <v>8069761</v>
      </c>
      <c r="B40504">
        <v>26</v>
      </c>
      <c r="C40504">
        <v>8</v>
      </c>
      <c r="D40504" t="s">
        <v>15</v>
      </c>
      <c r="E40504">
        <v>3</v>
      </c>
      <c r="F40504">
        <v>1.4607802000000002E+16</v>
      </c>
      <c r="G40504">
        <v>6</v>
      </c>
      <c r="H40504">
        <v>9</v>
      </c>
      <c r="I40504" t="s">
        <v>17</v>
      </c>
      <c r="J40504" t="s">
        <v>12</v>
      </c>
      <c r="K40504" t="s">
        <v>124204</v>
      </c>
    </row>
    <row r="40505" spans="1:11" x14ac:dyDescent="0.3">
      <c r="A40505">
        <v>8069975</v>
      </c>
      <c r="B40505">
        <v>64</v>
      </c>
      <c r="C40505">
        <v>10</v>
      </c>
      <c r="D40505" t="s">
        <v>10</v>
      </c>
      <c r="E40505">
        <v>2</v>
      </c>
      <c r="F40505">
        <v>3716362</v>
      </c>
      <c r="G40505">
        <v>3</v>
      </c>
      <c r="H40505">
        <v>6</v>
      </c>
      <c r="I40505" t="s">
        <v>11</v>
      </c>
      <c r="J40505" t="s">
        <v>16</v>
      </c>
      <c r="K40505" t="s">
        <v>124202</v>
      </c>
    </row>
    <row r="40506" spans="1:11" x14ac:dyDescent="0.3">
      <c r="A40506">
        <v>8070244</v>
      </c>
      <c r="B40506">
        <v>28</v>
      </c>
      <c r="C40506">
        <v>6</v>
      </c>
      <c r="D40506" t="s">
        <v>10</v>
      </c>
      <c r="E40506">
        <v>2</v>
      </c>
      <c r="F40506">
        <v>3169606</v>
      </c>
      <c r="G40506">
        <v>0</v>
      </c>
      <c r="H40506">
        <v>3</v>
      </c>
      <c r="I40506" t="s">
        <v>17</v>
      </c>
      <c r="J40506" t="s">
        <v>12</v>
      </c>
      <c r="K40506" t="s">
        <v>124202</v>
      </c>
    </row>
    <row r="40507" spans="1:11" x14ac:dyDescent="0.3">
      <c r="A40507">
        <v>8070639</v>
      </c>
      <c r="B40507">
        <v>63</v>
      </c>
      <c r="C40507">
        <v>14</v>
      </c>
      <c r="D40507" t="s">
        <v>13</v>
      </c>
      <c r="E40507">
        <v>3</v>
      </c>
      <c r="F40507">
        <v>232095446</v>
      </c>
      <c r="G40507">
        <v>2</v>
      </c>
      <c r="H40507">
        <v>6</v>
      </c>
      <c r="I40507" t="s">
        <v>11</v>
      </c>
      <c r="J40507" t="s">
        <v>16</v>
      </c>
      <c r="K40507" t="s">
        <v>124204</v>
      </c>
    </row>
    <row r="40508" spans="1:11" x14ac:dyDescent="0.3">
      <c r="A40508">
        <v>8070687</v>
      </c>
      <c r="B40508">
        <v>35</v>
      </c>
      <c r="C40508">
        <v>11</v>
      </c>
      <c r="D40508" t="s">
        <v>10</v>
      </c>
      <c r="E40508">
        <v>2</v>
      </c>
      <c r="F40508">
        <v>5245671</v>
      </c>
      <c r="G40508">
        <v>0</v>
      </c>
      <c r="H40508">
        <v>3</v>
      </c>
      <c r="I40508" t="s">
        <v>11</v>
      </c>
      <c r="J40508" t="s">
        <v>14</v>
      </c>
      <c r="K40508" t="s">
        <v>124203</v>
      </c>
    </row>
    <row r="40509" spans="1:11" x14ac:dyDescent="0.3">
      <c r="A40509">
        <v>8070976</v>
      </c>
      <c r="B40509">
        <v>31</v>
      </c>
      <c r="C40509">
        <v>11</v>
      </c>
      <c r="D40509" t="s">
        <v>13</v>
      </c>
      <c r="E40509">
        <v>2</v>
      </c>
      <c r="F40509">
        <v>3382706</v>
      </c>
      <c r="G40509">
        <v>2</v>
      </c>
      <c r="H40509">
        <v>5</v>
      </c>
      <c r="I40509" t="s">
        <v>11</v>
      </c>
      <c r="J40509" t="s">
        <v>12</v>
      </c>
      <c r="K40509" t="s">
        <v>124202</v>
      </c>
    </row>
    <row r="40510" spans="1:11" x14ac:dyDescent="0.3">
      <c r="A40510">
        <v>8071097</v>
      </c>
      <c r="B40510">
        <v>28</v>
      </c>
      <c r="C40510">
        <v>10</v>
      </c>
      <c r="D40510" t="s">
        <v>13</v>
      </c>
      <c r="E40510">
        <v>2</v>
      </c>
      <c r="F40510">
        <v>3164122</v>
      </c>
      <c r="G40510">
        <v>4</v>
      </c>
      <c r="H40510">
        <v>7</v>
      </c>
      <c r="I40510" t="s">
        <v>11</v>
      </c>
      <c r="J40510" t="s">
        <v>12</v>
      </c>
      <c r="K40510" t="s">
        <v>124202</v>
      </c>
    </row>
    <row r="40511" spans="1:11" x14ac:dyDescent="0.3">
      <c r="A40511">
        <v>8071131</v>
      </c>
      <c r="B40511">
        <v>64</v>
      </c>
      <c r="C40511">
        <v>9</v>
      </c>
      <c r="D40511" t="s">
        <v>15</v>
      </c>
      <c r="E40511">
        <v>2</v>
      </c>
      <c r="F40511">
        <v>2989484</v>
      </c>
      <c r="G40511">
        <v>0</v>
      </c>
      <c r="H40511">
        <v>3</v>
      </c>
      <c r="I40511" t="s">
        <v>17</v>
      </c>
      <c r="J40511" t="s">
        <v>16</v>
      </c>
      <c r="K40511" t="s">
        <v>124202</v>
      </c>
    </row>
    <row r="40512" spans="1:11" x14ac:dyDescent="0.3">
      <c r="A40512">
        <v>8071489</v>
      </c>
      <c r="B40512">
        <v>33</v>
      </c>
      <c r="C40512">
        <v>15</v>
      </c>
      <c r="D40512" t="s">
        <v>15</v>
      </c>
      <c r="E40512">
        <v>2</v>
      </c>
      <c r="F40512">
        <v>7686506</v>
      </c>
      <c r="G40512">
        <v>1</v>
      </c>
      <c r="H40512">
        <v>4</v>
      </c>
      <c r="I40512" t="s">
        <v>11</v>
      </c>
      <c r="J40512" t="s">
        <v>14</v>
      </c>
      <c r="K40512" t="s">
        <v>124203</v>
      </c>
    </row>
    <row r="40513" spans="1:11" x14ac:dyDescent="0.3">
      <c r="A40513">
        <v>8071857</v>
      </c>
      <c r="B40513">
        <v>26</v>
      </c>
      <c r="C40513">
        <v>22</v>
      </c>
      <c r="D40513" t="s">
        <v>15</v>
      </c>
      <c r="E40513">
        <v>3</v>
      </c>
      <c r="F40513">
        <v>4769423</v>
      </c>
      <c r="G40513">
        <v>6</v>
      </c>
      <c r="H40513">
        <v>9</v>
      </c>
      <c r="I40513" t="s">
        <v>11</v>
      </c>
      <c r="J40513" t="s">
        <v>12</v>
      </c>
      <c r="K40513" t="s">
        <v>124203</v>
      </c>
    </row>
    <row r="40514" spans="1:11" x14ac:dyDescent="0.3">
      <c r="A40514">
        <v>8072028</v>
      </c>
      <c r="B40514">
        <v>59</v>
      </c>
      <c r="C40514">
        <v>4</v>
      </c>
      <c r="D40514" t="s">
        <v>10</v>
      </c>
      <c r="E40514">
        <v>2</v>
      </c>
      <c r="F40514">
        <v>3139874</v>
      </c>
      <c r="G40514">
        <v>3</v>
      </c>
      <c r="H40514">
        <v>6</v>
      </c>
      <c r="I40514" t="s">
        <v>17</v>
      </c>
      <c r="J40514" t="s">
        <v>14</v>
      </c>
      <c r="K40514" t="s">
        <v>124202</v>
      </c>
    </row>
    <row r="40515" spans="1:11" x14ac:dyDescent="0.3">
      <c r="A40515">
        <v>8072034</v>
      </c>
      <c r="B40515">
        <v>27</v>
      </c>
      <c r="C40515">
        <v>8</v>
      </c>
      <c r="D40515" t="s">
        <v>13</v>
      </c>
      <c r="E40515">
        <v>2</v>
      </c>
      <c r="F40515">
        <v>6765215</v>
      </c>
      <c r="G40515">
        <v>5</v>
      </c>
      <c r="H40515">
        <v>8</v>
      </c>
      <c r="I40515" t="s">
        <v>17</v>
      </c>
      <c r="J40515" t="s">
        <v>12</v>
      </c>
      <c r="K40515" t="s">
        <v>124203</v>
      </c>
    </row>
    <row r="40516" spans="1:11" x14ac:dyDescent="0.3">
      <c r="A40516">
        <v>8072283</v>
      </c>
      <c r="B40516">
        <v>45</v>
      </c>
      <c r="C40516">
        <v>9</v>
      </c>
      <c r="D40516" t="s">
        <v>15</v>
      </c>
      <c r="E40516">
        <v>2</v>
      </c>
      <c r="F40516">
        <v>407905</v>
      </c>
      <c r="G40516">
        <v>1</v>
      </c>
      <c r="H40516">
        <v>4</v>
      </c>
      <c r="I40516" t="s">
        <v>17</v>
      </c>
      <c r="J40516" t="s">
        <v>14</v>
      </c>
      <c r="K40516" t="s">
        <v>124203</v>
      </c>
    </row>
    <row r="40517" spans="1:11" x14ac:dyDescent="0.3">
      <c r="A40517">
        <v>8072513</v>
      </c>
      <c r="B40517">
        <v>31</v>
      </c>
      <c r="C40517">
        <v>15</v>
      </c>
      <c r="D40517" t="s">
        <v>15</v>
      </c>
      <c r="E40517">
        <v>2</v>
      </c>
      <c r="F40517">
        <v>3422675</v>
      </c>
      <c r="G40517">
        <v>0</v>
      </c>
      <c r="H40517">
        <v>3</v>
      </c>
      <c r="I40517" t="s">
        <v>11</v>
      </c>
      <c r="J40517" t="s">
        <v>12</v>
      </c>
      <c r="K40517" t="s">
        <v>124202</v>
      </c>
    </row>
    <row r="40518" spans="1:11" x14ac:dyDescent="0.3">
      <c r="A40518">
        <v>8072602</v>
      </c>
      <c r="B40518">
        <v>64</v>
      </c>
      <c r="C40518">
        <v>6</v>
      </c>
      <c r="D40518" t="s">
        <v>15</v>
      </c>
      <c r="E40518">
        <v>2</v>
      </c>
      <c r="F40518">
        <v>28554773</v>
      </c>
      <c r="G40518">
        <v>1</v>
      </c>
      <c r="H40518">
        <v>5</v>
      </c>
      <c r="I40518" t="s">
        <v>17</v>
      </c>
      <c r="J40518" t="s">
        <v>16</v>
      </c>
      <c r="K40518" t="s">
        <v>124204</v>
      </c>
    </row>
    <row r="40519" spans="1:11" x14ac:dyDescent="0.3">
      <c r="A40519">
        <v>8072671</v>
      </c>
      <c r="B40519">
        <v>67</v>
      </c>
      <c r="C40519">
        <v>8</v>
      </c>
      <c r="D40519" t="s">
        <v>15</v>
      </c>
      <c r="E40519">
        <v>2</v>
      </c>
      <c r="F40519">
        <v>9085831</v>
      </c>
      <c r="G40519">
        <v>5</v>
      </c>
      <c r="H40519">
        <v>8</v>
      </c>
      <c r="I40519" t="s">
        <v>17</v>
      </c>
      <c r="J40519" t="s">
        <v>16</v>
      </c>
      <c r="K40519" t="s">
        <v>124203</v>
      </c>
    </row>
    <row r="40520" spans="1:11" x14ac:dyDescent="0.3">
      <c r="A40520">
        <v>8072681</v>
      </c>
      <c r="B40520">
        <v>31</v>
      </c>
      <c r="C40520">
        <v>5</v>
      </c>
      <c r="D40520" t="s">
        <v>13</v>
      </c>
      <c r="E40520">
        <v>3</v>
      </c>
      <c r="F40520">
        <v>395873</v>
      </c>
      <c r="G40520">
        <v>5</v>
      </c>
      <c r="H40520">
        <v>8</v>
      </c>
      <c r="I40520" t="s">
        <v>17</v>
      </c>
      <c r="J40520" t="s">
        <v>12</v>
      </c>
      <c r="K40520" t="s">
        <v>124203</v>
      </c>
    </row>
    <row r="40521" spans="1:11" x14ac:dyDescent="0.3">
      <c r="A40521">
        <v>8072875</v>
      </c>
      <c r="B40521">
        <v>46</v>
      </c>
      <c r="C40521">
        <v>24</v>
      </c>
      <c r="D40521" t="s">
        <v>13</v>
      </c>
      <c r="E40521">
        <v>2</v>
      </c>
      <c r="F40521">
        <v>7735076</v>
      </c>
      <c r="G40521">
        <v>1</v>
      </c>
      <c r="H40521">
        <v>4</v>
      </c>
      <c r="I40521" t="s">
        <v>11</v>
      </c>
      <c r="J40521" t="s">
        <v>14</v>
      </c>
      <c r="K40521" t="s">
        <v>124203</v>
      </c>
    </row>
    <row r="40522" spans="1:11" x14ac:dyDescent="0.3">
      <c r="A40522">
        <v>8072956</v>
      </c>
      <c r="B40522">
        <v>31</v>
      </c>
      <c r="C40522">
        <v>6</v>
      </c>
      <c r="D40522" t="s">
        <v>10</v>
      </c>
      <c r="E40522">
        <v>2</v>
      </c>
      <c r="F40522">
        <v>3250723</v>
      </c>
      <c r="G40522">
        <v>6</v>
      </c>
      <c r="H40522">
        <v>9</v>
      </c>
      <c r="I40522" t="s">
        <v>17</v>
      </c>
      <c r="J40522" t="s">
        <v>12</v>
      </c>
      <c r="K40522" t="s">
        <v>124202</v>
      </c>
    </row>
    <row r="40523" spans="1:11" x14ac:dyDescent="0.3">
      <c r="A40523">
        <v>8073324</v>
      </c>
      <c r="B40523">
        <v>39</v>
      </c>
      <c r="C40523">
        <v>16</v>
      </c>
      <c r="D40523" t="s">
        <v>13</v>
      </c>
      <c r="E40523">
        <v>3</v>
      </c>
      <c r="F40523">
        <v>1049062</v>
      </c>
      <c r="G40523">
        <v>1</v>
      </c>
      <c r="H40523">
        <v>4</v>
      </c>
      <c r="I40523" t="s">
        <v>11</v>
      </c>
      <c r="J40523" t="s">
        <v>14</v>
      </c>
      <c r="K40523" t="s">
        <v>124203</v>
      </c>
    </row>
    <row r="40524" spans="1:11" x14ac:dyDescent="0.3">
      <c r="A40524">
        <v>8073475</v>
      </c>
      <c r="B40524">
        <v>18</v>
      </c>
      <c r="C40524">
        <v>6</v>
      </c>
      <c r="D40524" t="s">
        <v>10</v>
      </c>
      <c r="E40524">
        <v>2</v>
      </c>
      <c r="F40524">
        <v>4491222</v>
      </c>
      <c r="G40524">
        <v>6</v>
      </c>
      <c r="H40524">
        <v>9</v>
      </c>
      <c r="I40524" t="s">
        <v>17</v>
      </c>
      <c r="J40524" t="s">
        <v>12</v>
      </c>
      <c r="K40524" t="s">
        <v>124203</v>
      </c>
    </row>
    <row r="40525" spans="1:11" x14ac:dyDescent="0.3">
      <c r="A40525">
        <v>8073745</v>
      </c>
      <c r="B40525">
        <v>51</v>
      </c>
      <c r="C40525">
        <v>20</v>
      </c>
      <c r="D40525" t="s">
        <v>13</v>
      </c>
      <c r="E40525">
        <v>2</v>
      </c>
      <c r="F40525">
        <v>8913373</v>
      </c>
      <c r="G40525">
        <v>2</v>
      </c>
      <c r="H40525">
        <v>5</v>
      </c>
      <c r="I40525" t="s">
        <v>11</v>
      </c>
      <c r="J40525" t="s">
        <v>14</v>
      </c>
      <c r="K40525" t="s">
        <v>124203</v>
      </c>
    </row>
    <row r="40526" spans="1:11" x14ac:dyDescent="0.3">
      <c r="A40526">
        <v>8073817</v>
      </c>
      <c r="B40526">
        <v>39</v>
      </c>
      <c r="C40526">
        <v>10</v>
      </c>
      <c r="D40526" t="s">
        <v>15</v>
      </c>
      <c r="E40526">
        <v>2</v>
      </c>
      <c r="F40526">
        <v>464961</v>
      </c>
      <c r="G40526">
        <v>2</v>
      </c>
      <c r="H40526">
        <v>5</v>
      </c>
      <c r="I40526" t="s">
        <v>11</v>
      </c>
      <c r="J40526" t="s">
        <v>14</v>
      </c>
      <c r="K40526" t="s">
        <v>124203</v>
      </c>
    </row>
    <row r="40527" spans="1:11" x14ac:dyDescent="0.3">
      <c r="A40527">
        <v>8074391</v>
      </c>
      <c r="B40527">
        <v>23</v>
      </c>
      <c r="C40527">
        <v>6</v>
      </c>
      <c r="D40527" t="s">
        <v>13</v>
      </c>
      <c r="E40527">
        <v>2</v>
      </c>
      <c r="F40527">
        <v>6852778</v>
      </c>
      <c r="G40527">
        <v>4</v>
      </c>
      <c r="H40527">
        <v>7</v>
      </c>
      <c r="I40527" t="s">
        <v>17</v>
      </c>
      <c r="J40527" t="s">
        <v>12</v>
      </c>
      <c r="K40527" t="s">
        <v>124203</v>
      </c>
    </row>
    <row r="40528" spans="1:11" x14ac:dyDescent="0.3">
      <c r="A40528">
        <v>8075025</v>
      </c>
      <c r="B40528">
        <v>66</v>
      </c>
      <c r="C40528">
        <v>30</v>
      </c>
      <c r="D40528" t="s">
        <v>15</v>
      </c>
      <c r="E40528">
        <v>4</v>
      </c>
      <c r="F40528">
        <v>38321414</v>
      </c>
      <c r="G40528">
        <v>6</v>
      </c>
      <c r="H40528">
        <v>9</v>
      </c>
      <c r="I40528" t="s">
        <v>11</v>
      </c>
      <c r="J40528" t="s">
        <v>16</v>
      </c>
      <c r="K40528" t="s">
        <v>124204</v>
      </c>
    </row>
    <row r="40529" spans="1:11" x14ac:dyDescent="0.3">
      <c r="A40529">
        <v>8075262</v>
      </c>
      <c r="B40529">
        <v>31</v>
      </c>
      <c r="C40529">
        <v>5</v>
      </c>
      <c r="D40529" t="s">
        <v>10</v>
      </c>
      <c r="E40529">
        <v>2</v>
      </c>
      <c r="F40529">
        <v>2836854</v>
      </c>
      <c r="G40529">
        <v>1</v>
      </c>
      <c r="H40529">
        <v>4</v>
      </c>
      <c r="I40529" t="s">
        <v>17</v>
      </c>
      <c r="J40529" t="s">
        <v>12</v>
      </c>
      <c r="K40529" t="s">
        <v>124202</v>
      </c>
    </row>
    <row r="40530" spans="1:11" x14ac:dyDescent="0.3">
      <c r="A40530">
        <v>8075476</v>
      </c>
      <c r="B40530">
        <v>63</v>
      </c>
      <c r="C40530">
        <v>10</v>
      </c>
      <c r="D40530" t="s">
        <v>13</v>
      </c>
      <c r="E40530">
        <v>3</v>
      </c>
      <c r="F40530">
        <v>18065974</v>
      </c>
      <c r="G40530">
        <v>4</v>
      </c>
      <c r="H40530">
        <v>7</v>
      </c>
      <c r="I40530" t="s">
        <v>11</v>
      </c>
      <c r="J40530" t="s">
        <v>16</v>
      </c>
      <c r="K40530" t="s">
        <v>124204</v>
      </c>
    </row>
    <row r="40531" spans="1:11" x14ac:dyDescent="0.3">
      <c r="A40531">
        <v>8075641</v>
      </c>
      <c r="B40531">
        <v>43</v>
      </c>
      <c r="C40531">
        <v>15</v>
      </c>
      <c r="D40531" t="s">
        <v>13</v>
      </c>
      <c r="E40531">
        <v>2</v>
      </c>
      <c r="F40531">
        <v>3090838</v>
      </c>
      <c r="G40531">
        <v>0</v>
      </c>
      <c r="H40531">
        <v>3</v>
      </c>
      <c r="I40531" t="s">
        <v>11</v>
      </c>
      <c r="J40531" t="s">
        <v>14</v>
      </c>
      <c r="K40531" t="s">
        <v>124202</v>
      </c>
    </row>
    <row r="40532" spans="1:11" x14ac:dyDescent="0.3">
      <c r="A40532">
        <v>8075683</v>
      </c>
      <c r="B40532">
        <v>43</v>
      </c>
      <c r="C40532">
        <v>6</v>
      </c>
      <c r="D40532" t="s">
        <v>10</v>
      </c>
      <c r="E40532">
        <v>2</v>
      </c>
      <c r="F40532">
        <v>6623147</v>
      </c>
      <c r="G40532">
        <v>2</v>
      </c>
      <c r="H40532">
        <v>5</v>
      </c>
      <c r="I40532" t="s">
        <v>17</v>
      </c>
      <c r="J40532" t="s">
        <v>14</v>
      </c>
      <c r="K40532" t="s">
        <v>124203</v>
      </c>
    </row>
    <row r="40533" spans="1:11" x14ac:dyDescent="0.3">
      <c r="A40533">
        <v>8075799</v>
      </c>
      <c r="B40533">
        <v>77</v>
      </c>
      <c r="C40533">
        <v>22</v>
      </c>
      <c r="D40533" t="s">
        <v>10</v>
      </c>
      <c r="E40533">
        <v>2</v>
      </c>
      <c r="F40533">
        <v>4771081</v>
      </c>
      <c r="G40533">
        <v>4</v>
      </c>
      <c r="H40533">
        <v>7</v>
      </c>
      <c r="I40533" t="s">
        <v>11</v>
      </c>
      <c r="J40533" t="s">
        <v>16</v>
      </c>
      <c r="K40533" t="s">
        <v>124203</v>
      </c>
    </row>
    <row r="40534" spans="1:11" x14ac:dyDescent="0.3">
      <c r="A40534">
        <v>8075801</v>
      </c>
      <c r="B40534">
        <v>29</v>
      </c>
      <c r="C40534">
        <v>6</v>
      </c>
      <c r="D40534" t="s">
        <v>10</v>
      </c>
      <c r="E40534">
        <v>2</v>
      </c>
      <c r="F40534">
        <v>5005434</v>
      </c>
      <c r="G40534">
        <v>0</v>
      </c>
      <c r="H40534">
        <v>3</v>
      </c>
      <c r="I40534" t="s">
        <v>17</v>
      </c>
      <c r="J40534" t="s">
        <v>12</v>
      </c>
      <c r="K40534" t="s">
        <v>124203</v>
      </c>
    </row>
    <row r="40535" spans="1:11" x14ac:dyDescent="0.3">
      <c r="A40535">
        <v>8076000</v>
      </c>
      <c r="B40535">
        <v>28</v>
      </c>
      <c r="C40535">
        <v>10</v>
      </c>
      <c r="D40535" t="s">
        <v>15</v>
      </c>
      <c r="E40535">
        <v>3</v>
      </c>
      <c r="F40535">
        <v>12232254</v>
      </c>
      <c r="G40535">
        <v>4</v>
      </c>
      <c r="H40535">
        <v>8</v>
      </c>
      <c r="I40535" t="s">
        <v>11</v>
      </c>
      <c r="J40535" t="s">
        <v>12</v>
      </c>
      <c r="K40535" t="s">
        <v>124203</v>
      </c>
    </row>
    <row r="40536" spans="1:11" x14ac:dyDescent="0.3">
      <c r="A40536">
        <v>8076294</v>
      </c>
      <c r="B40536">
        <v>41</v>
      </c>
      <c r="C40536">
        <v>8</v>
      </c>
      <c r="D40536" t="s">
        <v>10</v>
      </c>
      <c r="E40536">
        <v>2</v>
      </c>
      <c r="F40536">
        <v>8974239</v>
      </c>
      <c r="G40536">
        <v>2</v>
      </c>
      <c r="H40536">
        <v>5</v>
      </c>
      <c r="I40536" t="s">
        <v>17</v>
      </c>
      <c r="J40536" t="s">
        <v>14</v>
      </c>
      <c r="K40536" t="s">
        <v>124203</v>
      </c>
    </row>
    <row r="40537" spans="1:11" x14ac:dyDescent="0.3">
      <c r="A40537">
        <v>8076343</v>
      </c>
      <c r="B40537">
        <v>50</v>
      </c>
      <c r="C40537">
        <v>6</v>
      </c>
      <c r="D40537" t="s">
        <v>10</v>
      </c>
      <c r="E40537">
        <v>2</v>
      </c>
      <c r="F40537">
        <v>5841554</v>
      </c>
      <c r="G40537">
        <v>5</v>
      </c>
      <c r="H40537">
        <v>8</v>
      </c>
      <c r="I40537" t="s">
        <v>17</v>
      </c>
      <c r="J40537" t="s">
        <v>14</v>
      </c>
      <c r="K40537" t="s">
        <v>124203</v>
      </c>
    </row>
    <row r="40538" spans="1:11" x14ac:dyDescent="0.3">
      <c r="A40538">
        <v>8076869</v>
      </c>
      <c r="B40538">
        <v>67</v>
      </c>
      <c r="C40538">
        <v>17</v>
      </c>
      <c r="D40538" t="s">
        <v>13</v>
      </c>
      <c r="E40538">
        <v>2</v>
      </c>
      <c r="F40538">
        <v>73562952</v>
      </c>
      <c r="G40538">
        <v>1</v>
      </c>
      <c r="H40538">
        <v>4</v>
      </c>
      <c r="I40538" t="s">
        <v>11</v>
      </c>
      <c r="J40538" t="s">
        <v>16</v>
      </c>
      <c r="K40538" t="s">
        <v>124204</v>
      </c>
    </row>
    <row r="40539" spans="1:11" x14ac:dyDescent="0.3">
      <c r="A40539">
        <v>8077428</v>
      </c>
      <c r="B40539">
        <v>49</v>
      </c>
      <c r="C40539">
        <v>5</v>
      </c>
      <c r="D40539" t="s">
        <v>13</v>
      </c>
      <c r="E40539">
        <v>3</v>
      </c>
      <c r="F40539">
        <v>8034686</v>
      </c>
      <c r="G40539">
        <v>6</v>
      </c>
      <c r="H40539">
        <v>9</v>
      </c>
      <c r="I40539" t="s">
        <v>17</v>
      </c>
      <c r="J40539" t="s">
        <v>14</v>
      </c>
      <c r="K40539" t="s">
        <v>124203</v>
      </c>
    </row>
    <row r="40540" spans="1:11" x14ac:dyDescent="0.3">
      <c r="A40540">
        <v>8077479</v>
      </c>
      <c r="B40540">
        <v>55</v>
      </c>
      <c r="C40540">
        <v>13</v>
      </c>
      <c r="D40540" t="s">
        <v>15</v>
      </c>
      <c r="E40540">
        <v>2</v>
      </c>
      <c r="F40540">
        <v>2562285</v>
      </c>
      <c r="G40540">
        <v>2</v>
      </c>
      <c r="H40540">
        <v>5</v>
      </c>
      <c r="I40540" t="s">
        <v>11</v>
      </c>
      <c r="J40540" t="s">
        <v>14</v>
      </c>
      <c r="K40540" t="s">
        <v>124202</v>
      </c>
    </row>
    <row r="40541" spans="1:11" x14ac:dyDescent="0.3">
      <c r="A40541">
        <v>8077552</v>
      </c>
      <c r="B40541">
        <v>37</v>
      </c>
      <c r="C40541">
        <v>8</v>
      </c>
      <c r="D40541" t="s">
        <v>10</v>
      </c>
      <c r="E40541">
        <v>3</v>
      </c>
      <c r="F40541">
        <v>6783728</v>
      </c>
      <c r="G40541">
        <v>3</v>
      </c>
      <c r="H40541">
        <v>6</v>
      </c>
      <c r="I40541" t="s">
        <v>17</v>
      </c>
      <c r="J40541" t="s">
        <v>14</v>
      </c>
      <c r="K40541" t="s">
        <v>124203</v>
      </c>
    </row>
    <row r="40542" spans="1:11" x14ac:dyDescent="0.3">
      <c r="A40542">
        <v>8077600</v>
      </c>
      <c r="B40542">
        <v>50</v>
      </c>
      <c r="C40542">
        <v>12</v>
      </c>
      <c r="D40542" t="s">
        <v>13</v>
      </c>
      <c r="E40542">
        <v>3</v>
      </c>
      <c r="F40542">
        <v>9980366</v>
      </c>
      <c r="G40542">
        <v>5</v>
      </c>
      <c r="H40542">
        <v>8</v>
      </c>
      <c r="I40542" t="s">
        <v>11</v>
      </c>
      <c r="J40542" t="s">
        <v>14</v>
      </c>
      <c r="K40542" t="s">
        <v>124203</v>
      </c>
    </row>
    <row r="40543" spans="1:11" x14ac:dyDescent="0.3">
      <c r="A40543">
        <v>8077984</v>
      </c>
      <c r="B40543">
        <v>38</v>
      </c>
      <c r="C40543">
        <v>14</v>
      </c>
      <c r="D40543" t="s">
        <v>15</v>
      </c>
      <c r="E40543">
        <v>2</v>
      </c>
      <c r="F40543">
        <v>9117295</v>
      </c>
      <c r="G40543">
        <v>1</v>
      </c>
      <c r="H40543">
        <v>5</v>
      </c>
      <c r="I40543" t="s">
        <v>11</v>
      </c>
      <c r="J40543" t="s">
        <v>14</v>
      </c>
      <c r="K40543" t="s">
        <v>124203</v>
      </c>
    </row>
    <row r="40544" spans="1:11" x14ac:dyDescent="0.3">
      <c r="A40544">
        <v>8078165</v>
      </c>
      <c r="B40544">
        <v>57</v>
      </c>
      <c r="C40544">
        <v>9</v>
      </c>
      <c r="D40544" t="s">
        <v>13</v>
      </c>
      <c r="E40544">
        <v>2</v>
      </c>
      <c r="F40544">
        <v>7531288</v>
      </c>
      <c r="G40544">
        <v>6</v>
      </c>
      <c r="H40544">
        <v>9</v>
      </c>
      <c r="I40544" t="s">
        <v>17</v>
      </c>
      <c r="J40544" t="s">
        <v>14</v>
      </c>
      <c r="K40544" t="s">
        <v>124203</v>
      </c>
    </row>
    <row r="40545" spans="1:11" x14ac:dyDescent="0.3">
      <c r="A40545">
        <v>8078495</v>
      </c>
      <c r="B40545">
        <v>91</v>
      </c>
      <c r="C40545">
        <v>37</v>
      </c>
      <c r="D40545" t="s">
        <v>13</v>
      </c>
      <c r="E40545">
        <v>2</v>
      </c>
      <c r="F40545">
        <v>19950706</v>
      </c>
      <c r="G40545">
        <v>6</v>
      </c>
      <c r="H40545">
        <v>9</v>
      </c>
      <c r="I40545" t="s">
        <v>11</v>
      </c>
      <c r="J40545" t="s">
        <v>16</v>
      </c>
      <c r="K40545" t="s">
        <v>124204</v>
      </c>
    </row>
    <row r="40546" spans="1:11" x14ac:dyDescent="0.3">
      <c r="A40546">
        <v>8078763</v>
      </c>
      <c r="B40546">
        <v>53</v>
      </c>
      <c r="C40546">
        <v>5</v>
      </c>
      <c r="D40546" t="s">
        <v>10</v>
      </c>
      <c r="E40546">
        <v>2</v>
      </c>
      <c r="F40546">
        <v>3500878</v>
      </c>
      <c r="G40546">
        <v>0</v>
      </c>
      <c r="H40546">
        <v>3</v>
      </c>
      <c r="I40546" t="s">
        <v>17</v>
      </c>
      <c r="J40546" t="s">
        <v>14</v>
      </c>
      <c r="K40546" t="s">
        <v>124202</v>
      </c>
    </row>
    <row r="40547" spans="1:11" x14ac:dyDescent="0.3">
      <c r="A40547">
        <v>8078832</v>
      </c>
      <c r="B40547">
        <v>53</v>
      </c>
      <c r="C40547">
        <v>15</v>
      </c>
      <c r="D40547" t="s">
        <v>13</v>
      </c>
      <c r="E40547">
        <v>2</v>
      </c>
      <c r="F40547">
        <v>3146971</v>
      </c>
      <c r="G40547">
        <v>6</v>
      </c>
      <c r="H40547">
        <v>9</v>
      </c>
      <c r="I40547" t="s">
        <v>11</v>
      </c>
      <c r="J40547" t="s">
        <v>14</v>
      </c>
      <c r="K40547" t="s">
        <v>124202</v>
      </c>
    </row>
    <row r="40548" spans="1:11" x14ac:dyDescent="0.3">
      <c r="A40548">
        <v>8078860</v>
      </c>
      <c r="B40548">
        <v>67</v>
      </c>
      <c r="C40548">
        <v>9</v>
      </c>
      <c r="D40548" t="s">
        <v>13</v>
      </c>
      <c r="E40548">
        <v>2</v>
      </c>
      <c r="F40548">
        <v>6745341</v>
      </c>
      <c r="G40548">
        <v>2</v>
      </c>
      <c r="H40548">
        <v>5</v>
      </c>
      <c r="I40548" t="s">
        <v>17</v>
      </c>
      <c r="J40548" t="s">
        <v>16</v>
      </c>
      <c r="K40548" t="s">
        <v>124203</v>
      </c>
    </row>
    <row r="40549" spans="1:11" x14ac:dyDescent="0.3">
      <c r="A40549">
        <v>8079329</v>
      </c>
      <c r="B40549">
        <v>33</v>
      </c>
      <c r="C40549">
        <v>6</v>
      </c>
      <c r="D40549" t="s">
        <v>10</v>
      </c>
      <c r="E40549">
        <v>2</v>
      </c>
      <c r="F40549">
        <v>3152213</v>
      </c>
      <c r="G40549">
        <v>1</v>
      </c>
      <c r="H40549">
        <v>4</v>
      </c>
      <c r="I40549" t="s">
        <v>17</v>
      </c>
      <c r="J40549" t="s">
        <v>14</v>
      </c>
      <c r="K40549" t="s">
        <v>124202</v>
      </c>
    </row>
    <row r="40550" spans="1:11" x14ac:dyDescent="0.3">
      <c r="A40550">
        <v>8079399</v>
      </c>
      <c r="B40550">
        <v>68</v>
      </c>
      <c r="C40550">
        <v>8</v>
      </c>
      <c r="D40550" t="s">
        <v>10</v>
      </c>
      <c r="E40550">
        <v>2</v>
      </c>
      <c r="F40550">
        <v>26169305</v>
      </c>
      <c r="G40550">
        <v>3</v>
      </c>
      <c r="H40550">
        <v>6</v>
      </c>
      <c r="I40550" t="s">
        <v>17</v>
      </c>
      <c r="J40550" t="s">
        <v>16</v>
      </c>
      <c r="K40550" t="s">
        <v>124204</v>
      </c>
    </row>
    <row r="40551" spans="1:11" x14ac:dyDescent="0.3">
      <c r="A40551">
        <v>8079695</v>
      </c>
      <c r="B40551">
        <v>34</v>
      </c>
      <c r="C40551">
        <v>6</v>
      </c>
      <c r="D40551" t="s">
        <v>10</v>
      </c>
      <c r="E40551">
        <v>2</v>
      </c>
      <c r="F40551">
        <v>2864206</v>
      </c>
      <c r="G40551">
        <v>0</v>
      </c>
      <c r="H40551">
        <v>3</v>
      </c>
      <c r="I40551" t="s">
        <v>17</v>
      </c>
      <c r="J40551" t="s">
        <v>14</v>
      </c>
      <c r="K40551" t="s">
        <v>124202</v>
      </c>
    </row>
    <row r="40552" spans="1:11" x14ac:dyDescent="0.3">
      <c r="A40552">
        <v>8079923</v>
      </c>
      <c r="B40552">
        <v>30</v>
      </c>
      <c r="C40552">
        <v>10</v>
      </c>
      <c r="D40552" t="s">
        <v>13</v>
      </c>
      <c r="E40552">
        <v>2</v>
      </c>
      <c r="F40552">
        <v>592014</v>
      </c>
      <c r="G40552">
        <v>1</v>
      </c>
      <c r="H40552">
        <v>4</v>
      </c>
      <c r="I40552" t="s">
        <v>11</v>
      </c>
      <c r="J40552" t="s">
        <v>12</v>
      </c>
      <c r="K40552" t="s">
        <v>124203</v>
      </c>
    </row>
    <row r="40553" spans="1:11" x14ac:dyDescent="0.3">
      <c r="A40553">
        <v>8080099</v>
      </c>
      <c r="B40553">
        <v>70</v>
      </c>
      <c r="C40553">
        <v>8</v>
      </c>
      <c r="D40553" t="s">
        <v>13</v>
      </c>
      <c r="E40553">
        <v>2</v>
      </c>
      <c r="F40553">
        <v>3558196</v>
      </c>
      <c r="G40553">
        <v>1</v>
      </c>
      <c r="H40553">
        <v>4</v>
      </c>
      <c r="I40553" t="s">
        <v>17</v>
      </c>
      <c r="J40553" t="s">
        <v>16</v>
      </c>
      <c r="K40553" t="s">
        <v>124202</v>
      </c>
    </row>
    <row r="40554" spans="1:11" x14ac:dyDescent="0.3">
      <c r="A40554">
        <v>8080471</v>
      </c>
      <c r="B40554">
        <v>65</v>
      </c>
      <c r="C40554">
        <v>4</v>
      </c>
      <c r="D40554" t="s">
        <v>15</v>
      </c>
      <c r="E40554">
        <v>2</v>
      </c>
      <c r="F40554">
        <v>12888582</v>
      </c>
      <c r="G40554">
        <v>2</v>
      </c>
      <c r="H40554">
        <v>5</v>
      </c>
      <c r="I40554" t="s">
        <v>17</v>
      </c>
      <c r="J40554" t="s">
        <v>16</v>
      </c>
      <c r="K40554" t="s">
        <v>124203</v>
      </c>
    </row>
    <row r="40555" spans="1:11" x14ac:dyDescent="0.3">
      <c r="A40555">
        <v>8080881</v>
      </c>
      <c r="B40555">
        <v>35</v>
      </c>
      <c r="C40555">
        <v>13</v>
      </c>
      <c r="D40555" t="s">
        <v>13</v>
      </c>
      <c r="E40555">
        <v>2</v>
      </c>
      <c r="F40555">
        <v>1.7195396999999996E+16</v>
      </c>
      <c r="G40555">
        <v>6</v>
      </c>
      <c r="H40555">
        <v>9</v>
      </c>
      <c r="I40555" t="s">
        <v>11</v>
      </c>
      <c r="J40555" t="s">
        <v>14</v>
      </c>
      <c r="K40555" t="s">
        <v>124204</v>
      </c>
    </row>
    <row r="40556" spans="1:11" x14ac:dyDescent="0.3">
      <c r="A40556">
        <v>8080988</v>
      </c>
      <c r="B40556">
        <v>52</v>
      </c>
      <c r="C40556">
        <v>15</v>
      </c>
      <c r="D40556" t="s">
        <v>13</v>
      </c>
      <c r="E40556">
        <v>3</v>
      </c>
      <c r="F40556">
        <v>52669578</v>
      </c>
      <c r="G40556">
        <v>2</v>
      </c>
      <c r="H40556">
        <v>5</v>
      </c>
      <c r="I40556" t="s">
        <v>11</v>
      </c>
      <c r="J40556" t="s">
        <v>14</v>
      </c>
      <c r="K40556" t="s">
        <v>124204</v>
      </c>
    </row>
    <row r="40557" spans="1:11" x14ac:dyDescent="0.3">
      <c r="A40557">
        <v>8081026</v>
      </c>
      <c r="B40557">
        <v>87</v>
      </c>
      <c r="C40557">
        <v>33</v>
      </c>
      <c r="D40557" t="s">
        <v>13</v>
      </c>
      <c r="E40557">
        <v>3</v>
      </c>
      <c r="F40557">
        <v>51623019</v>
      </c>
      <c r="G40557">
        <v>4</v>
      </c>
      <c r="H40557">
        <v>7</v>
      </c>
      <c r="I40557" t="s">
        <v>11</v>
      </c>
      <c r="J40557" t="s">
        <v>16</v>
      </c>
      <c r="K40557" t="s">
        <v>124204</v>
      </c>
    </row>
    <row r="40558" spans="1:11" x14ac:dyDescent="0.3">
      <c r="A40558">
        <v>8081171</v>
      </c>
      <c r="B40558">
        <v>54</v>
      </c>
      <c r="C40558">
        <v>6</v>
      </c>
      <c r="D40558" t="s">
        <v>10</v>
      </c>
      <c r="E40558">
        <v>2</v>
      </c>
      <c r="F40558">
        <v>3154393</v>
      </c>
      <c r="G40558">
        <v>1</v>
      </c>
      <c r="H40558">
        <v>4</v>
      </c>
      <c r="I40558" t="s">
        <v>17</v>
      </c>
      <c r="J40558" t="s">
        <v>14</v>
      </c>
      <c r="K40558" t="s">
        <v>124202</v>
      </c>
    </row>
    <row r="40559" spans="1:11" x14ac:dyDescent="0.3">
      <c r="A40559">
        <v>8081340</v>
      </c>
      <c r="B40559">
        <v>27</v>
      </c>
      <c r="C40559">
        <v>5</v>
      </c>
      <c r="D40559" t="s">
        <v>10</v>
      </c>
      <c r="E40559">
        <v>3</v>
      </c>
      <c r="F40559">
        <v>6393746</v>
      </c>
      <c r="G40559">
        <v>3</v>
      </c>
      <c r="H40559">
        <v>7</v>
      </c>
      <c r="I40559" t="s">
        <v>17</v>
      </c>
      <c r="J40559" t="s">
        <v>12</v>
      </c>
      <c r="K40559" t="s">
        <v>124203</v>
      </c>
    </row>
    <row r="40560" spans="1:11" x14ac:dyDescent="0.3">
      <c r="A40560">
        <v>8081536</v>
      </c>
      <c r="B40560">
        <v>64</v>
      </c>
      <c r="C40560">
        <v>17</v>
      </c>
      <c r="D40560" t="s">
        <v>15</v>
      </c>
      <c r="E40560">
        <v>2</v>
      </c>
      <c r="F40560">
        <v>10299097</v>
      </c>
      <c r="G40560">
        <v>6</v>
      </c>
      <c r="H40560">
        <v>9</v>
      </c>
      <c r="I40560" t="s">
        <v>11</v>
      </c>
      <c r="J40560" t="s">
        <v>16</v>
      </c>
      <c r="K40560" t="s">
        <v>124203</v>
      </c>
    </row>
    <row r="40561" spans="1:11" x14ac:dyDescent="0.3">
      <c r="A40561">
        <v>8081733</v>
      </c>
      <c r="B40561">
        <v>70</v>
      </c>
      <c r="C40561">
        <v>23</v>
      </c>
      <c r="D40561" t="s">
        <v>15</v>
      </c>
      <c r="E40561">
        <v>2</v>
      </c>
      <c r="F40561">
        <v>6770133</v>
      </c>
      <c r="G40561">
        <v>6</v>
      </c>
      <c r="H40561">
        <v>9</v>
      </c>
      <c r="I40561" t="s">
        <v>11</v>
      </c>
      <c r="J40561" t="s">
        <v>16</v>
      </c>
      <c r="K40561" t="s">
        <v>124203</v>
      </c>
    </row>
    <row r="40562" spans="1:11" x14ac:dyDescent="0.3">
      <c r="A40562">
        <v>8081742</v>
      </c>
      <c r="B40562">
        <v>57</v>
      </c>
      <c r="C40562">
        <v>15</v>
      </c>
      <c r="D40562" t="s">
        <v>15</v>
      </c>
      <c r="E40562">
        <v>2</v>
      </c>
      <c r="F40562">
        <v>11582222</v>
      </c>
      <c r="G40562">
        <v>6</v>
      </c>
      <c r="H40562">
        <v>9</v>
      </c>
      <c r="I40562" t="s">
        <v>11</v>
      </c>
      <c r="J40562" t="s">
        <v>14</v>
      </c>
      <c r="K40562" t="s">
        <v>124203</v>
      </c>
    </row>
    <row r="40563" spans="1:11" x14ac:dyDescent="0.3">
      <c r="A40563">
        <v>8081823</v>
      </c>
      <c r="B40563">
        <v>78</v>
      </c>
      <c r="C40563">
        <v>21</v>
      </c>
      <c r="D40563" t="s">
        <v>15</v>
      </c>
      <c r="E40563">
        <v>2</v>
      </c>
      <c r="F40563">
        <v>4217028</v>
      </c>
      <c r="G40563">
        <v>4</v>
      </c>
      <c r="H40563">
        <v>7</v>
      </c>
      <c r="I40563" t="s">
        <v>11</v>
      </c>
      <c r="J40563" t="s">
        <v>16</v>
      </c>
      <c r="K40563" t="s">
        <v>124203</v>
      </c>
    </row>
    <row r="40564" spans="1:11" x14ac:dyDescent="0.3">
      <c r="A40564">
        <v>8082450</v>
      </c>
      <c r="B40564">
        <v>45</v>
      </c>
      <c r="C40564">
        <v>15</v>
      </c>
      <c r="D40564" t="s">
        <v>13</v>
      </c>
      <c r="E40564">
        <v>2</v>
      </c>
      <c r="F40564">
        <v>8916801</v>
      </c>
      <c r="G40564">
        <v>1</v>
      </c>
      <c r="H40564">
        <v>4</v>
      </c>
      <c r="I40564" t="s">
        <v>11</v>
      </c>
      <c r="J40564" t="s">
        <v>14</v>
      </c>
      <c r="K40564" t="s">
        <v>124203</v>
      </c>
    </row>
    <row r="40565" spans="1:11" x14ac:dyDescent="0.3">
      <c r="A40565">
        <v>8082454</v>
      </c>
      <c r="B40565">
        <v>34</v>
      </c>
      <c r="C40565">
        <v>5</v>
      </c>
      <c r="D40565" t="s">
        <v>10</v>
      </c>
      <c r="E40565">
        <v>2</v>
      </c>
      <c r="F40565">
        <v>4495803999999999</v>
      </c>
      <c r="G40565">
        <v>3</v>
      </c>
      <c r="H40565">
        <v>6</v>
      </c>
      <c r="I40565" t="s">
        <v>17</v>
      </c>
      <c r="J40565" t="s">
        <v>14</v>
      </c>
      <c r="K40565" t="s">
        <v>124203</v>
      </c>
    </row>
    <row r="40566" spans="1:11" x14ac:dyDescent="0.3">
      <c r="A40566">
        <v>8082495</v>
      </c>
      <c r="B40566">
        <v>63</v>
      </c>
      <c r="C40566">
        <v>15</v>
      </c>
      <c r="D40566" t="s">
        <v>15</v>
      </c>
      <c r="E40566">
        <v>2</v>
      </c>
      <c r="F40566">
        <v>1608755</v>
      </c>
      <c r="G40566">
        <v>0</v>
      </c>
      <c r="H40566">
        <v>3</v>
      </c>
      <c r="I40566" t="s">
        <v>11</v>
      </c>
      <c r="J40566" t="s">
        <v>16</v>
      </c>
      <c r="K40566" t="s">
        <v>124204</v>
      </c>
    </row>
    <row r="40567" spans="1:11" x14ac:dyDescent="0.3">
      <c r="A40567">
        <v>8082631</v>
      </c>
      <c r="B40567">
        <v>26</v>
      </c>
      <c r="C40567">
        <v>10</v>
      </c>
      <c r="D40567" t="s">
        <v>13</v>
      </c>
      <c r="E40567">
        <v>3</v>
      </c>
      <c r="F40567">
        <v>454254</v>
      </c>
      <c r="G40567">
        <v>4</v>
      </c>
      <c r="H40567">
        <v>7</v>
      </c>
      <c r="I40567" t="s">
        <v>11</v>
      </c>
      <c r="J40567" t="s">
        <v>12</v>
      </c>
      <c r="K40567" t="s">
        <v>124203</v>
      </c>
    </row>
    <row r="40568" spans="1:11" x14ac:dyDescent="0.3">
      <c r="A40568">
        <v>8082921</v>
      </c>
      <c r="B40568">
        <v>28</v>
      </c>
      <c r="C40568">
        <v>7</v>
      </c>
      <c r="D40568" t="s">
        <v>10</v>
      </c>
      <c r="E40568">
        <v>2</v>
      </c>
      <c r="F40568">
        <v>3143556</v>
      </c>
      <c r="G40568">
        <v>5</v>
      </c>
      <c r="H40568">
        <v>8</v>
      </c>
      <c r="I40568" t="s">
        <v>17</v>
      </c>
      <c r="J40568" t="s">
        <v>12</v>
      </c>
      <c r="K40568" t="s">
        <v>124202</v>
      </c>
    </row>
    <row r="40569" spans="1:11" x14ac:dyDescent="0.3">
      <c r="A40569">
        <v>8082942</v>
      </c>
      <c r="B40569">
        <v>29</v>
      </c>
      <c r="C40569">
        <v>13</v>
      </c>
      <c r="D40569" t="s">
        <v>15</v>
      </c>
      <c r="E40569">
        <v>2</v>
      </c>
      <c r="F40569">
        <v>5785066</v>
      </c>
      <c r="G40569">
        <v>1</v>
      </c>
      <c r="H40569">
        <v>4</v>
      </c>
      <c r="I40569" t="s">
        <v>11</v>
      </c>
      <c r="J40569" t="s">
        <v>12</v>
      </c>
      <c r="K40569" t="s">
        <v>124203</v>
      </c>
    </row>
    <row r="40570" spans="1:11" x14ac:dyDescent="0.3">
      <c r="A40570">
        <v>8083493</v>
      </c>
      <c r="B40570">
        <v>76</v>
      </c>
      <c r="C40570">
        <v>12</v>
      </c>
      <c r="D40570" t="s">
        <v>13</v>
      </c>
      <c r="E40570">
        <v>2</v>
      </c>
      <c r="F40570">
        <v>15554511</v>
      </c>
      <c r="G40570">
        <v>2</v>
      </c>
      <c r="H40570">
        <v>5</v>
      </c>
      <c r="I40570" t="s">
        <v>11</v>
      </c>
      <c r="J40570" t="s">
        <v>16</v>
      </c>
      <c r="K40570" t="s">
        <v>124204</v>
      </c>
    </row>
    <row r="40571" spans="1:11" x14ac:dyDescent="0.3">
      <c r="A40571">
        <v>8083541</v>
      </c>
      <c r="B40571">
        <v>61</v>
      </c>
      <c r="C40571">
        <v>15</v>
      </c>
      <c r="D40571" t="s">
        <v>13</v>
      </c>
      <c r="E40571">
        <v>2</v>
      </c>
      <c r="F40571">
        <v>5387526</v>
      </c>
      <c r="G40571">
        <v>3</v>
      </c>
      <c r="H40571">
        <v>6</v>
      </c>
      <c r="I40571" t="s">
        <v>11</v>
      </c>
      <c r="J40571" t="s">
        <v>16</v>
      </c>
      <c r="K40571" t="s">
        <v>124203</v>
      </c>
    </row>
    <row r="40572" spans="1:11" x14ac:dyDescent="0.3">
      <c r="A40572">
        <v>8083597</v>
      </c>
      <c r="B40572">
        <v>40</v>
      </c>
      <c r="C40572">
        <v>17</v>
      </c>
      <c r="D40572" t="s">
        <v>13</v>
      </c>
      <c r="E40572">
        <v>2</v>
      </c>
      <c r="F40572">
        <v>8713534</v>
      </c>
      <c r="G40572">
        <v>6</v>
      </c>
      <c r="H40572">
        <v>9</v>
      </c>
      <c r="I40572" t="s">
        <v>11</v>
      </c>
      <c r="J40572" t="s">
        <v>14</v>
      </c>
      <c r="K40572" t="s">
        <v>124203</v>
      </c>
    </row>
    <row r="40573" spans="1:11" x14ac:dyDescent="0.3">
      <c r="A40573">
        <v>8083759</v>
      </c>
      <c r="B40573">
        <v>34</v>
      </c>
      <c r="C40573">
        <v>12</v>
      </c>
      <c r="D40573" t="s">
        <v>15</v>
      </c>
      <c r="E40573">
        <v>3</v>
      </c>
      <c r="F40573">
        <v>4539548</v>
      </c>
      <c r="G40573">
        <v>1</v>
      </c>
      <c r="H40573">
        <v>4</v>
      </c>
      <c r="I40573" t="s">
        <v>11</v>
      </c>
      <c r="J40573" t="s">
        <v>14</v>
      </c>
      <c r="K40573" t="s">
        <v>124203</v>
      </c>
    </row>
    <row r="40574" spans="1:11" x14ac:dyDescent="0.3">
      <c r="A40574">
        <v>8083799</v>
      </c>
      <c r="B40574">
        <v>51</v>
      </c>
      <c r="C40574">
        <v>6</v>
      </c>
      <c r="D40574" t="s">
        <v>10</v>
      </c>
      <c r="E40574">
        <v>2</v>
      </c>
      <c r="F40574">
        <v>4364996</v>
      </c>
      <c r="G40574">
        <v>1</v>
      </c>
      <c r="H40574">
        <v>4</v>
      </c>
      <c r="I40574" t="s">
        <v>17</v>
      </c>
      <c r="J40574" t="s">
        <v>14</v>
      </c>
      <c r="K40574" t="s">
        <v>124203</v>
      </c>
    </row>
    <row r="40575" spans="1:11" x14ac:dyDescent="0.3">
      <c r="A40575">
        <v>8083850</v>
      </c>
      <c r="B40575">
        <v>41</v>
      </c>
      <c r="C40575">
        <v>12</v>
      </c>
      <c r="D40575" t="s">
        <v>13</v>
      </c>
      <c r="E40575">
        <v>2</v>
      </c>
      <c r="F40575">
        <v>2764321</v>
      </c>
      <c r="G40575">
        <v>0</v>
      </c>
      <c r="H40575">
        <v>3</v>
      </c>
      <c r="I40575" t="s">
        <v>11</v>
      </c>
      <c r="J40575" t="s">
        <v>14</v>
      </c>
      <c r="K40575" t="s">
        <v>124202</v>
      </c>
    </row>
    <row r="40576" spans="1:11" x14ac:dyDescent="0.3">
      <c r="A40576">
        <v>8084087</v>
      </c>
      <c r="B40576">
        <v>84</v>
      </c>
      <c r="C40576">
        <v>6</v>
      </c>
      <c r="D40576" t="s">
        <v>10</v>
      </c>
      <c r="E40576">
        <v>2</v>
      </c>
      <c r="F40576">
        <v>293494</v>
      </c>
      <c r="G40576">
        <v>2</v>
      </c>
      <c r="H40576">
        <v>5</v>
      </c>
      <c r="I40576" t="s">
        <v>17</v>
      </c>
      <c r="J40576" t="s">
        <v>16</v>
      </c>
      <c r="K40576" t="s">
        <v>124202</v>
      </c>
    </row>
    <row r="40577" spans="1:11" x14ac:dyDescent="0.3">
      <c r="A40577">
        <v>8084297</v>
      </c>
      <c r="B40577">
        <v>68</v>
      </c>
      <c r="C40577">
        <v>21</v>
      </c>
      <c r="D40577" t="s">
        <v>15</v>
      </c>
      <c r="E40577">
        <v>2</v>
      </c>
      <c r="F40577">
        <v>7704536</v>
      </c>
      <c r="G40577">
        <v>6</v>
      </c>
      <c r="H40577">
        <v>9</v>
      </c>
      <c r="I40577" t="s">
        <v>11</v>
      </c>
      <c r="J40577" t="s">
        <v>16</v>
      </c>
      <c r="K40577" t="s">
        <v>124203</v>
      </c>
    </row>
    <row r="40578" spans="1:11" x14ac:dyDescent="0.3">
      <c r="A40578">
        <v>8084318</v>
      </c>
      <c r="B40578">
        <v>36</v>
      </c>
      <c r="C40578">
        <v>13</v>
      </c>
      <c r="D40578" t="s">
        <v>13</v>
      </c>
      <c r="E40578">
        <v>2</v>
      </c>
      <c r="F40578">
        <v>4452681</v>
      </c>
      <c r="G40578">
        <v>6</v>
      </c>
      <c r="H40578">
        <v>9</v>
      </c>
      <c r="I40578" t="s">
        <v>11</v>
      </c>
      <c r="J40578" t="s">
        <v>14</v>
      </c>
      <c r="K40578" t="s">
        <v>124203</v>
      </c>
    </row>
    <row r="40579" spans="1:11" x14ac:dyDescent="0.3">
      <c r="A40579">
        <v>8084373</v>
      </c>
      <c r="B40579">
        <v>57</v>
      </c>
      <c r="C40579">
        <v>30</v>
      </c>
      <c r="D40579" t="s">
        <v>13</v>
      </c>
      <c r="E40579">
        <v>2</v>
      </c>
      <c r="F40579">
        <v>65605327</v>
      </c>
      <c r="G40579">
        <v>5</v>
      </c>
      <c r="H40579">
        <v>8</v>
      </c>
      <c r="I40579" t="s">
        <v>11</v>
      </c>
      <c r="J40579" t="s">
        <v>14</v>
      </c>
      <c r="K40579" t="s">
        <v>124204</v>
      </c>
    </row>
    <row r="40580" spans="1:11" x14ac:dyDescent="0.3">
      <c r="A40580">
        <v>8084516</v>
      </c>
      <c r="B40580">
        <v>33</v>
      </c>
      <c r="C40580">
        <v>6</v>
      </c>
      <c r="D40580" t="s">
        <v>10</v>
      </c>
      <c r="E40580">
        <v>2</v>
      </c>
      <c r="F40580">
        <v>4617831</v>
      </c>
      <c r="G40580">
        <v>1</v>
      </c>
      <c r="H40580">
        <v>4</v>
      </c>
      <c r="I40580" t="s">
        <v>17</v>
      </c>
      <c r="J40580" t="s">
        <v>14</v>
      </c>
      <c r="K40580" t="s">
        <v>124203</v>
      </c>
    </row>
    <row r="40581" spans="1:11" x14ac:dyDescent="0.3">
      <c r="A40581">
        <v>8084953</v>
      </c>
      <c r="B40581">
        <v>30</v>
      </c>
      <c r="C40581">
        <v>7</v>
      </c>
      <c r="D40581" t="s">
        <v>10</v>
      </c>
      <c r="E40581">
        <v>2</v>
      </c>
      <c r="F40581">
        <v>5261003999999999</v>
      </c>
      <c r="G40581">
        <v>6</v>
      </c>
      <c r="H40581">
        <v>9</v>
      </c>
      <c r="I40581" t="s">
        <v>17</v>
      </c>
      <c r="J40581" t="s">
        <v>12</v>
      </c>
      <c r="K40581" t="s">
        <v>124203</v>
      </c>
    </row>
    <row r="40582" spans="1:11" x14ac:dyDescent="0.3">
      <c r="A40582">
        <v>8085504</v>
      </c>
      <c r="B40582">
        <v>27</v>
      </c>
      <c r="C40582">
        <v>5</v>
      </c>
      <c r="D40582" t="s">
        <v>10</v>
      </c>
      <c r="E40582">
        <v>2</v>
      </c>
      <c r="F40582">
        <v>4131875</v>
      </c>
      <c r="G40582">
        <v>6</v>
      </c>
      <c r="H40582">
        <v>9</v>
      </c>
      <c r="I40582" t="s">
        <v>17</v>
      </c>
      <c r="J40582" t="s">
        <v>12</v>
      </c>
      <c r="K40582" t="s">
        <v>124203</v>
      </c>
    </row>
    <row r="40583" spans="1:11" x14ac:dyDescent="0.3">
      <c r="A40583">
        <v>8085803</v>
      </c>
      <c r="B40583">
        <v>54</v>
      </c>
      <c r="C40583">
        <v>9</v>
      </c>
      <c r="D40583" t="s">
        <v>13</v>
      </c>
      <c r="E40583">
        <v>3</v>
      </c>
      <c r="F40583">
        <v>35421002</v>
      </c>
      <c r="G40583">
        <v>3</v>
      </c>
      <c r="H40583">
        <v>6</v>
      </c>
      <c r="I40583" t="s">
        <v>17</v>
      </c>
      <c r="J40583" t="s">
        <v>14</v>
      </c>
      <c r="K40583" t="s">
        <v>124204</v>
      </c>
    </row>
    <row r="40584" spans="1:11" x14ac:dyDescent="0.3">
      <c r="A40584">
        <v>8086037</v>
      </c>
      <c r="B40584">
        <v>67</v>
      </c>
      <c r="C40584">
        <v>6</v>
      </c>
      <c r="D40584" t="s">
        <v>10</v>
      </c>
      <c r="E40584">
        <v>2</v>
      </c>
      <c r="F40584">
        <v>3184822</v>
      </c>
      <c r="G40584">
        <v>1</v>
      </c>
      <c r="H40584">
        <v>4</v>
      </c>
      <c r="I40584" t="s">
        <v>17</v>
      </c>
      <c r="J40584" t="s">
        <v>16</v>
      </c>
      <c r="K40584" t="s">
        <v>124202</v>
      </c>
    </row>
    <row r="40585" spans="1:11" x14ac:dyDescent="0.3">
      <c r="A40585">
        <v>8086229</v>
      </c>
      <c r="B40585">
        <v>23</v>
      </c>
      <c r="C40585">
        <v>6</v>
      </c>
      <c r="D40585" t="s">
        <v>10</v>
      </c>
      <c r="E40585">
        <v>2</v>
      </c>
      <c r="F40585">
        <v>6719769</v>
      </c>
      <c r="G40585">
        <v>1</v>
      </c>
      <c r="H40585">
        <v>4</v>
      </c>
      <c r="I40585" t="s">
        <v>17</v>
      </c>
      <c r="J40585" t="s">
        <v>12</v>
      </c>
      <c r="K40585" t="s">
        <v>124203</v>
      </c>
    </row>
    <row r="40586" spans="1:11" x14ac:dyDescent="0.3">
      <c r="A40586">
        <v>8086273</v>
      </c>
      <c r="B40586">
        <v>59</v>
      </c>
      <c r="C40586">
        <v>6</v>
      </c>
      <c r="D40586" t="s">
        <v>10</v>
      </c>
      <c r="E40586">
        <v>2</v>
      </c>
      <c r="F40586">
        <v>7615898</v>
      </c>
      <c r="G40586">
        <v>3</v>
      </c>
      <c r="H40586">
        <v>6</v>
      </c>
      <c r="I40586" t="s">
        <v>17</v>
      </c>
      <c r="J40586" t="s">
        <v>14</v>
      </c>
      <c r="K40586" t="s">
        <v>124203</v>
      </c>
    </row>
    <row r="40587" spans="1:11" x14ac:dyDescent="0.3">
      <c r="A40587">
        <v>8087297</v>
      </c>
      <c r="B40587">
        <v>45</v>
      </c>
      <c r="C40587">
        <v>6</v>
      </c>
      <c r="D40587" t="s">
        <v>10</v>
      </c>
      <c r="E40587">
        <v>2</v>
      </c>
      <c r="F40587">
        <v>553701</v>
      </c>
      <c r="G40587">
        <v>4</v>
      </c>
      <c r="H40587">
        <v>7</v>
      </c>
      <c r="I40587" t="s">
        <v>17</v>
      </c>
      <c r="J40587" t="s">
        <v>14</v>
      </c>
      <c r="K40587" t="s">
        <v>124203</v>
      </c>
    </row>
    <row r="40588" spans="1:11" x14ac:dyDescent="0.3">
      <c r="A40588">
        <v>8087706</v>
      </c>
      <c r="B40588">
        <v>67</v>
      </c>
      <c r="C40588">
        <v>21</v>
      </c>
      <c r="D40588" t="s">
        <v>13</v>
      </c>
      <c r="E40588">
        <v>2</v>
      </c>
      <c r="F40588">
        <v>2612221</v>
      </c>
      <c r="G40588">
        <v>2</v>
      </c>
      <c r="H40588">
        <v>5</v>
      </c>
      <c r="I40588" t="s">
        <v>11</v>
      </c>
      <c r="J40588" t="s">
        <v>16</v>
      </c>
      <c r="K40588" t="s">
        <v>124202</v>
      </c>
    </row>
    <row r="40589" spans="1:11" x14ac:dyDescent="0.3">
      <c r="A40589">
        <v>8087799</v>
      </c>
      <c r="B40589">
        <v>66</v>
      </c>
      <c r="C40589">
        <v>28</v>
      </c>
      <c r="D40589" t="s">
        <v>15</v>
      </c>
      <c r="E40589">
        <v>2</v>
      </c>
      <c r="F40589">
        <v>1.6462265000000002E+16</v>
      </c>
      <c r="G40589">
        <v>3</v>
      </c>
      <c r="H40589">
        <v>6</v>
      </c>
      <c r="I40589" t="s">
        <v>11</v>
      </c>
      <c r="J40589" t="s">
        <v>16</v>
      </c>
      <c r="K40589" t="s">
        <v>124204</v>
      </c>
    </row>
    <row r="40590" spans="1:11" x14ac:dyDescent="0.3">
      <c r="A40590">
        <v>8087904</v>
      </c>
      <c r="B40590">
        <v>44</v>
      </c>
      <c r="C40590">
        <v>11</v>
      </c>
      <c r="D40590" t="s">
        <v>13</v>
      </c>
      <c r="E40590">
        <v>2</v>
      </c>
      <c r="F40590">
        <v>1479282</v>
      </c>
      <c r="G40590">
        <v>4</v>
      </c>
      <c r="H40590">
        <v>7</v>
      </c>
      <c r="I40590" t="s">
        <v>11</v>
      </c>
      <c r="J40590" t="s">
        <v>14</v>
      </c>
      <c r="K40590" t="s">
        <v>124204</v>
      </c>
    </row>
    <row r="40591" spans="1:11" x14ac:dyDescent="0.3">
      <c r="A40591">
        <v>8088301</v>
      </c>
      <c r="B40591">
        <v>42</v>
      </c>
      <c r="C40591">
        <v>15</v>
      </c>
      <c r="D40591" t="s">
        <v>13</v>
      </c>
      <c r="E40591">
        <v>2</v>
      </c>
      <c r="F40591">
        <v>4073392</v>
      </c>
      <c r="G40591">
        <v>0</v>
      </c>
      <c r="H40591">
        <v>3</v>
      </c>
      <c r="I40591" t="s">
        <v>11</v>
      </c>
      <c r="J40591" t="s">
        <v>14</v>
      </c>
      <c r="K40591" t="s">
        <v>124203</v>
      </c>
    </row>
    <row r="40592" spans="1:11" x14ac:dyDescent="0.3">
      <c r="A40592">
        <v>8088920</v>
      </c>
      <c r="B40592">
        <v>62</v>
      </c>
      <c r="C40592">
        <v>7</v>
      </c>
      <c r="D40592" t="s">
        <v>15</v>
      </c>
      <c r="E40592">
        <v>2</v>
      </c>
      <c r="F40592">
        <v>11214891</v>
      </c>
      <c r="G40592">
        <v>2</v>
      </c>
      <c r="H40592">
        <v>5</v>
      </c>
      <c r="I40592" t="s">
        <v>17</v>
      </c>
      <c r="J40592" t="s">
        <v>16</v>
      </c>
      <c r="K40592" t="s">
        <v>124203</v>
      </c>
    </row>
    <row r="40593" spans="1:11" x14ac:dyDescent="0.3">
      <c r="A40593">
        <v>8088930</v>
      </c>
      <c r="B40593">
        <v>69</v>
      </c>
      <c r="C40593">
        <v>7</v>
      </c>
      <c r="D40593" t="s">
        <v>10</v>
      </c>
      <c r="E40593">
        <v>2</v>
      </c>
      <c r="F40593">
        <v>12937841</v>
      </c>
      <c r="G40593">
        <v>1</v>
      </c>
      <c r="H40593">
        <v>4</v>
      </c>
      <c r="I40593" t="s">
        <v>17</v>
      </c>
      <c r="J40593" t="s">
        <v>16</v>
      </c>
      <c r="K40593" t="s">
        <v>124203</v>
      </c>
    </row>
    <row r="40594" spans="1:11" x14ac:dyDescent="0.3">
      <c r="A40594">
        <v>8089000</v>
      </c>
      <c r="B40594">
        <v>63</v>
      </c>
      <c r="C40594">
        <v>12</v>
      </c>
      <c r="D40594" t="s">
        <v>15</v>
      </c>
      <c r="E40594">
        <v>2</v>
      </c>
      <c r="F40594">
        <v>22176507</v>
      </c>
      <c r="G40594">
        <v>6</v>
      </c>
      <c r="H40594">
        <v>9</v>
      </c>
      <c r="I40594" t="s">
        <v>11</v>
      </c>
      <c r="J40594" t="s">
        <v>16</v>
      </c>
      <c r="K40594" t="s">
        <v>124204</v>
      </c>
    </row>
    <row r="40595" spans="1:11" x14ac:dyDescent="0.3">
      <c r="A40595">
        <v>8089106</v>
      </c>
      <c r="B40595">
        <v>65</v>
      </c>
      <c r="C40595">
        <v>15</v>
      </c>
      <c r="D40595" t="s">
        <v>10</v>
      </c>
      <c r="E40595">
        <v>3</v>
      </c>
      <c r="F40595">
        <v>104291766</v>
      </c>
      <c r="G40595">
        <v>5</v>
      </c>
      <c r="H40595">
        <v>8</v>
      </c>
      <c r="I40595" t="s">
        <v>11</v>
      </c>
      <c r="J40595" t="s">
        <v>16</v>
      </c>
      <c r="K40595" t="s">
        <v>124204</v>
      </c>
    </row>
    <row r="40596" spans="1:11" x14ac:dyDescent="0.3">
      <c r="A40596">
        <v>8089480</v>
      </c>
      <c r="B40596">
        <v>45</v>
      </c>
      <c r="C40596">
        <v>5</v>
      </c>
      <c r="D40596" t="s">
        <v>15</v>
      </c>
      <c r="E40596">
        <v>2</v>
      </c>
      <c r="F40596">
        <v>11597147</v>
      </c>
      <c r="G40596">
        <v>1</v>
      </c>
      <c r="H40596">
        <v>4</v>
      </c>
      <c r="I40596" t="s">
        <v>17</v>
      </c>
      <c r="J40596" t="s">
        <v>14</v>
      </c>
      <c r="K40596" t="s">
        <v>124203</v>
      </c>
    </row>
    <row r="40597" spans="1:11" x14ac:dyDescent="0.3">
      <c r="A40597">
        <v>8089534</v>
      </c>
      <c r="B40597">
        <v>37</v>
      </c>
      <c r="C40597">
        <v>15</v>
      </c>
      <c r="D40597" t="s">
        <v>13</v>
      </c>
      <c r="E40597">
        <v>2</v>
      </c>
      <c r="F40597">
        <v>14676544</v>
      </c>
      <c r="G40597">
        <v>0</v>
      </c>
      <c r="H40597">
        <v>3</v>
      </c>
      <c r="I40597" t="s">
        <v>11</v>
      </c>
      <c r="J40597" t="s">
        <v>14</v>
      </c>
      <c r="K40597" t="s">
        <v>124204</v>
      </c>
    </row>
    <row r="40598" spans="1:11" x14ac:dyDescent="0.3">
      <c r="A40598">
        <v>8090131</v>
      </c>
      <c r="B40598">
        <v>82</v>
      </c>
      <c r="C40598">
        <v>21</v>
      </c>
      <c r="D40598" t="s">
        <v>13</v>
      </c>
      <c r="E40598">
        <v>3</v>
      </c>
      <c r="F40598">
        <v>27522418</v>
      </c>
      <c r="G40598">
        <v>4</v>
      </c>
      <c r="H40598">
        <v>7</v>
      </c>
      <c r="I40598" t="s">
        <v>11</v>
      </c>
      <c r="J40598" t="s">
        <v>16</v>
      </c>
      <c r="K40598" t="s">
        <v>124204</v>
      </c>
    </row>
    <row r="40599" spans="1:11" x14ac:dyDescent="0.3">
      <c r="A40599">
        <v>8090826</v>
      </c>
      <c r="B40599">
        <v>31</v>
      </c>
      <c r="C40599">
        <v>12</v>
      </c>
      <c r="D40599" t="s">
        <v>15</v>
      </c>
      <c r="E40599">
        <v>2</v>
      </c>
      <c r="F40599">
        <v>4718926</v>
      </c>
      <c r="G40599">
        <v>2</v>
      </c>
      <c r="H40599">
        <v>5</v>
      </c>
      <c r="I40599" t="s">
        <v>11</v>
      </c>
      <c r="J40599" t="s">
        <v>12</v>
      </c>
      <c r="K40599" t="s">
        <v>124203</v>
      </c>
    </row>
    <row r="40600" spans="1:11" x14ac:dyDescent="0.3">
      <c r="A40600">
        <v>8091189</v>
      </c>
      <c r="B40600">
        <v>62</v>
      </c>
      <c r="C40600">
        <v>4</v>
      </c>
      <c r="D40600" t="s">
        <v>15</v>
      </c>
      <c r="E40600">
        <v>2</v>
      </c>
      <c r="F40600">
        <v>35212029</v>
      </c>
      <c r="G40600">
        <v>1</v>
      </c>
      <c r="H40600">
        <v>9</v>
      </c>
      <c r="I40600" t="s">
        <v>17</v>
      </c>
      <c r="J40600" t="s">
        <v>16</v>
      </c>
      <c r="K40600" t="s">
        <v>124204</v>
      </c>
    </row>
    <row r="40601" spans="1:11" x14ac:dyDescent="0.3">
      <c r="A40601">
        <v>8091457</v>
      </c>
      <c r="B40601">
        <v>77</v>
      </c>
      <c r="C40601">
        <v>26</v>
      </c>
      <c r="D40601" t="s">
        <v>15</v>
      </c>
      <c r="E40601">
        <v>3</v>
      </c>
      <c r="F40601">
        <v>16030888</v>
      </c>
      <c r="G40601">
        <v>3</v>
      </c>
      <c r="H40601">
        <v>6</v>
      </c>
      <c r="I40601" t="s">
        <v>11</v>
      </c>
      <c r="J40601" t="s">
        <v>16</v>
      </c>
      <c r="K40601" t="s">
        <v>124204</v>
      </c>
    </row>
    <row r="40602" spans="1:11" x14ac:dyDescent="0.3">
      <c r="A40602">
        <v>8091770</v>
      </c>
      <c r="B40602">
        <v>48</v>
      </c>
      <c r="C40602">
        <v>27</v>
      </c>
      <c r="D40602" t="s">
        <v>10</v>
      </c>
      <c r="E40602">
        <v>2</v>
      </c>
      <c r="F40602">
        <v>18533795</v>
      </c>
      <c r="G40602">
        <v>4</v>
      </c>
      <c r="H40602">
        <v>7</v>
      </c>
      <c r="I40602" t="s">
        <v>11</v>
      </c>
      <c r="J40602" t="s">
        <v>14</v>
      </c>
      <c r="K40602" t="s">
        <v>124204</v>
      </c>
    </row>
    <row r="40603" spans="1:11" x14ac:dyDescent="0.3">
      <c r="A40603">
        <v>8091872</v>
      </c>
      <c r="B40603">
        <v>56</v>
      </c>
      <c r="C40603">
        <v>11</v>
      </c>
      <c r="D40603" t="s">
        <v>13</v>
      </c>
      <c r="E40603">
        <v>2</v>
      </c>
      <c r="F40603">
        <v>8037604999999999</v>
      </c>
      <c r="G40603">
        <v>0</v>
      </c>
      <c r="H40603">
        <v>3</v>
      </c>
      <c r="I40603" t="s">
        <v>11</v>
      </c>
      <c r="J40603" t="s">
        <v>14</v>
      </c>
      <c r="K40603" t="s">
        <v>124203</v>
      </c>
    </row>
    <row r="40604" spans="1:11" x14ac:dyDescent="0.3">
      <c r="A40604">
        <v>8091922</v>
      </c>
      <c r="B40604">
        <v>67</v>
      </c>
      <c r="C40604">
        <v>6</v>
      </c>
      <c r="D40604" t="s">
        <v>10</v>
      </c>
      <c r="E40604">
        <v>2</v>
      </c>
      <c r="F40604">
        <v>4267865</v>
      </c>
      <c r="G40604">
        <v>3</v>
      </c>
      <c r="H40604">
        <v>6</v>
      </c>
      <c r="I40604" t="s">
        <v>17</v>
      </c>
      <c r="J40604" t="s">
        <v>16</v>
      </c>
      <c r="K40604" t="s">
        <v>124203</v>
      </c>
    </row>
    <row r="40605" spans="1:11" x14ac:dyDescent="0.3">
      <c r="A40605">
        <v>8092194</v>
      </c>
      <c r="B40605">
        <v>88</v>
      </c>
      <c r="C40605">
        <v>22</v>
      </c>
      <c r="D40605" t="s">
        <v>13</v>
      </c>
      <c r="E40605">
        <v>4</v>
      </c>
      <c r="F40605">
        <v>24563465</v>
      </c>
      <c r="G40605">
        <v>3</v>
      </c>
      <c r="H40605">
        <v>6</v>
      </c>
      <c r="I40605" t="s">
        <v>11</v>
      </c>
      <c r="J40605" t="s">
        <v>16</v>
      </c>
      <c r="K40605" t="s">
        <v>124204</v>
      </c>
    </row>
    <row r="40606" spans="1:11" x14ac:dyDescent="0.3">
      <c r="A40606">
        <v>8092909</v>
      </c>
      <c r="B40606">
        <v>47</v>
      </c>
      <c r="C40606">
        <v>5</v>
      </c>
      <c r="D40606" t="s">
        <v>10</v>
      </c>
      <c r="E40606">
        <v>2</v>
      </c>
      <c r="F40606">
        <v>8978941</v>
      </c>
      <c r="G40606">
        <v>3</v>
      </c>
      <c r="H40606">
        <v>7</v>
      </c>
      <c r="I40606" t="s">
        <v>17</v>
      </c>
      <c r="J40606" t="s">
        <v>14</v>
      </c>
      <c r="K40606" t="s">
        <v>124203</v>
      </c>
    </row>
    <row r="40607" spans="1:11" x14ac:dyDescent="0.3">
      <c r="A40607">
        <v>8092923</v>
      </c>
      <c r="B40607">
        <v>58</v>
      </c>
      <c r="C40607">
        <v>14</v>
      </c>
      <c r="D40607" t="s">
        <v>15</v>
      </c>
      <c r="E40607">
        <v>2</v>
      </c>
      <c r="F40607">
        <v>12067512</v>
      </c>
      <c r="G40607">
        <v>0</v>
      </c>
      <c r="H40607">
        <v>3</v>
      </c>
      <c r="I40607" t="s">
        <v>11</v>
      </c>
      <c r="J40607" t="s">
        <v>14</v>
      </c>
      <c r="K40607" t="s">
        <v>124203</v>
      </c>
    </row>
    <row r="40608" spans="1:11" x14ac:dyDescent="0.3">
      <c r="A40608">
        <v>8093151</v>
      </c>
      <c r="B40608">
        <v>65</v>
      </c>
      <c r="C40608">
        <v>5</v>
      </c>
      <c r="D40608" t="s">
        <v>10</v>
      </c>
      <c r="E40608">
        <v>2</v>
      </c>
      <c r="F40608">
        <v>2480435</v>
      </c>
      <c r="G40608">
        <v>1</v>
      </c>
      <c r="H40608">
        <v>4</v>
      </c>
      <c r="I40608" t="s">
        <v>17</v>
      </c>
      <c r="J40608" t="s">
        <v>16</v>
      </c>
      <c r="K40608" t="s">
        <v>124202</v>
      </c>
    </row>
    <row r="40609" spans="1:11" x14ac:dyDescent="0.3">
      <c r="A40609">
        <v>8093368</v>
      </c>
      <c r="B40609">
        <v>75</v>
      </c>
      <c r="C40609">
        <v>4</v>
      </c>
      <c r="D40609" t="s">
        <v>13</v>
      </c>
      <c r="E40609">
        <v>2</v>
      </c>
      <c r="F40609">
        <v>3638709</v>
      </c>
      <c r="G40609">
        <v>3</v>
      </c>
      <c r="H40609">
        <v>6</v>
      </c>
      <c r="I40609" t="s">
        <v>17</v>
      </c>
      <c r="J40609" t="s">
        <v>16</v>
      </c>
      <c r="K40609" t="s">
        <v>124202</v>
      </c>
    </row>
    <row r="40610" spans="1:11" x14ac:dyDescent="0.3">
      <c r="A40610">
        <v>8093717</v>
      </c>
      <c r="B40610">
        <v>70</v>
      </c>
      <c r="C40610">
        <v>9</v>
      </c>
      <c r="D40610" t="s">
        <v>10</v>
      </c>
      <c r="E40610">
        <v>2</v>
      </c>
      <c r="F40610">
        <v>348236</v>
      </c>
      <c r="G40610">
        <v>1</v>
      </c>
      <c r="H40610">
        <v>4</v>
      </c>
      <c r="I40610" t="s">
        <v>17</v>
      </c>
      <c r="J40610" t="s">
        <v>16</v>
      </c>
      <c r="K40610" t="s">
        <v>124202</v>
      </c>
    </row>
    <row r="40611" spans="1:11" x14ac:dyDescent="0.3">
      <c r="A40611">
        <v>8093753</v>
      </c>
      <c r="B40611">
        <v>35</v>
      </c>
      <c r="C40611">
        <v>14</v>
      </c>
      <c r="D40611" t="s">
        <v>13</v>
      </c>
      <c r="E40611">
        <v>2</v>
      </c>
      <c r="F40611">
        <v>4906351</v>
      </c>
      <c r="G40611">
        <v>1</v>
      </c>
      <c r="H40611">
        <v>4</v>
      </c>
      <c r="I40611" t="s">
        <v>11</v>
      </c>
      <c r="J40611" t="s">
        <v>14</v>
      </c>
      <c r="K40611" t="s">
        <v>124203</v>
      </c>
    </row>
    <row r="40612" spans="1:11" x14ac:dyDescent="0.3">
      <c r="A40612">
        <v>8094131</v>
      </c>
      <c r="B40612">
        <v>65</v>
      </c>
      <c r="C40612">
        <v>7</v>
      </c>
      <c r="D40612" t="s">
        <v>10</v>
      </c>
      <c r="E40612">
        <v>2</v>
      </c>
      <c r="F40612">
        <v>18861128</v>
      </c>
      <c r="G40612">
        <v>6</v>
      </c>
      <c r="H40612">
        <v>9</v>
      </c>
      <c r="I40612" t="s">
        <v>17</v>
      </c>
      <c r="J40612" t="s">
        <v>16</v>
      </c>
      <c r="K40612" t="s">
        <v>124204</v>
      </c>
    </row>
    <row r="40613" spans="1:11" x14ac:dyDescent="0.3">
      <c r="A40613">
        <v>8094167</v>
      </c>
      <c r="B40613">
        <v>22</v>
      </c>
      <c r="C40613">
        <v>7</v>
      </c>
      <c r="D40613" t="s">
        <v>10</v>
      </c>
      <c r="E40613">
        <v>3</v>
      </c>
      <c r="F40613">
        <v>3166999</v>
      </c>
      <c r="G40613">
        <v>3</v>
      </c>
      <c r="H40613">
        <v>6</v>
      </c>
      <c r="I40613" t="s">
        <v>17</v>
      </c>
      <c r="J40613" t="s">
        <v>12</v>
      </c>
      <c r="K40613" t="s">
        <v>124202</v>
      </c>
    </row>
    <row r="40614" spans="1:11" x14ac:dyDescent="0.3">
      <c r="A40614">
        <v>8094238</v>
      </c>
      <c r="B40614">
        <v>60</v>
      </c>
      <c r="C40614">
        <v>9</v>
      </c>
      <c r="D40614" t="s">
        <v>13</v>
      </c>
      <c r="E40614">
        <v>2</v>
      </c>
      <c r="F40614">
        <v>7565975</v>
      </c>
      <c r="G40614">
        <v>2</v>
      </c>
      <c r="H40614">
        <v>5</v>
      </c>
      <c r="I40614" t="s">
        <v>17</v>
      </c>
      <c r="J40614" t="s">
        <v>16</v>
      </c>
      <c r="K40614" t="s">
        <v>124203</v>
      </c>
    </row>
    <row r="40615" spans="1:11" x14ac:dyDescent="0.3">
      <c r="A40615">
        <v>8094263</v>
      </c>
      <c r="B40615">
        <v>52</v>
      </c>
      <c r="C40615">
        <v>7</v>
      </c>
      <c r="D40615" t="s">
        <v>10</v>
      </c>
      <c r="E40615">
        <v>2</v>
      </c>
      <c r="F40615">
        <v>377962</v>
      </c>
      <c r="G40615">
        <v>3</v>
      </c>
      <c r="H40615">
        <v>6</v>
      </c>
      <c r="I40615" t="s">
        <v>17</v>
      </c>
      <c r="J40615" t="s">
        <v>14</v>
      </c>
      <c r="K40615" t="s">
        <v>124203</v>
      </c>
    </row>
    <row r="40616" spans="1:11" x14ac:dyDescent="0.3">
      <c r="A40616">
        <v>8094276</v>
      </c>
      <c r="B40616">
        <v>43</v>
      </c>
      <c r="C40616">
        <v>6</v>
      </c>
      <c r="D40616" t="s">
        <v>10</v>
      </c>
      <c r="E40616">
        <v>2</v>
      </c>
      <c r="F40616">
        <v>328406</v>
      </c>
      <c r="G40616">
        <v>1</v>
      </c>
      <c r="H40616">
        <v>4</v>
      </c>
      <c r="I40616" t="s">
        <v>17</v>
      </c>
      <c r="J40616" t="s">
        <v>14</v>
      </c>
      <c r="K40616" t="s">
        <v>124202</v>
      </c>
    </row>
    <row r="40617" spans="1:11" x14ac:dyDescent="0.3">
      <c r="A40617">
        <v>8094315</v>
      </c>
      <c r="B40617">
        <v>56</v>
      </c>
      <c r="C40617">
        <v>12</v>
      </c>
      <c r="D40617" t="s">
        <v>10</v>
      </c>
      <c r="E40617">
        <v>2</v>
      </c>
      <c r="F40617">
        <v>12673998</v>
      </c>
      <c r="G40617">
        <v>1</v>
      </c>
      <c r="H40617">
        <v>4</v>
      </c>
      <c r="I40617" t="s">
        <v>11</v>
      </c>
      <c r="J40617" t="s">
        <v>14</v>
      </c>
      <c r="K40617" t="s">
        <v>124203</v>
      </c>
    </row>
    <row r="40618" spans="1:11" x14ac:dyDescent="0.3">
      <c r="A40618">
        <v>8094800</v>
      </c>
      <c r="B40618">
        <v>81</v>
      </c>
      <c r="C40618">
        <v>16</v>
      </c>
      <c r="D40618" t="s">
        <v>13</v>
      </c>
      <c r="E40618">
        <v>3</v>
      </c>
      <c r="F40618">
        <v>1.5960284000000004E+16</v>
      </c>
      <c r="G40618">
        <v>0</v>
      </c>
      <c r="H40618">
        <v>4</v>
      </c>
      <c r="I40618" t="s">
        <v>11</v>
      </c>
      <c r="J40618" t="s">
        <v>16</v>
      </c>
      <c r="K40618" t="s">
        <v>124204</v>
      </c>
    </row>
    <row r="40619" spans="1:11" x14ac:dyDescent="0.3">
      <c r="A40619">
        <v>8094897</v>
      </c>
      <c r="B40619">
        <v>82</v>
      </c>
      <c r="C40619">
        <v>14</v>
      </c>
      <c r="D40619" t="s">
        <v>13</v>
      </c>
      <c r="E40619">
        <v>2</v>
      </c>
      <c r="F40619">
        <v>1.3483847999999998E+16</v>
      </c>
      <c r="G40619">
        <v>3</v>
      </c>
      <c r="H40619">
        <v>6</v>
      </c>
      <c r="I40619" t="s">
        <v>11</v>
      </c>
      <c r="J40619" t="s">
        <v>16</v>
      </c>
      <c r="K40619" t="s">
        <v>124203</v>
      </c>
    </row>
    <row r="40620" spans="1:11" x14ac:dyDescent="0.3">
      <c r="A40620">
        <v>8094996</v>
      </c>
      <c r="B40620">
        <v>26</v>
      </c>
      <c r="C40620">
        <v>4</v>
      </c>
      <c r="D40620" t="s">
        <v>10</v>
      </c>
      <c r="E40620">
        <v>4</v>
      </c>
      <c r="F40620">
        <v>1068980</v>
      </c>
      <c r="G40620">
        <v>6</v>
      </c>
      <c r="H40620">
        <v>9</v>
      </c>
      <c r="I40620" t="s">
        <v>17</v>
      </c>
      <c r="J40620" t="s">
        <v>12</v>
      </c>
      <c r="K40620" t="s">
        <v>124203</v>
      </c>
    </row>
    <row r="40621" spans="1:11" x14ac:dyDescent="0.3">
      <c r="A40621">
        <v>8095059</v>
      </c>
      <c r="B40621">
        <v>60</v>
      </c>
      <c r="C40621">
        <v>7</v>
      </c>
      <c r="D40621" t="s">
        <v>10</v>
      </c>
      <c r="E40621">
        <v>2</v>
      </c>
      <c r="F40621">
        <v>3142682</v>
      </c>
      <c r="G40621">
        <v>6</v>
      </c>
      <c r="H40621">
        <v>9</v>
      </c>
      <c r="I40621" t="s">
        <v>17</v>
      </c>
      <c r="J40621" t="s">
        <v>16</v>
      </c>
      <c r="K40621" t="s">
        <v>124202</v>
      </c>
    </row>
    <row r="40622" spans="1:11" x14ac:dyDescent="0.3">
      <c r="A40622">
        <v>8095324</v>
      </c>
      <c r="B40622">
        <v>51</v>
      </c>
      <c r="C40622">
        <v>21</v>
      </c>
      <c r="D40622" t="s">
        <v>15</v>
      </c>
      <c r="E40622">
        <v>2</v>
      </c>
      <c r="F40622">
        <v>19100781</v>
      </c>
      <c r="G40622">
        <v>1</v>
      </c>
      <c r="H40622">
        <v>4</v>
      </c>
      <c r="I40622" t="s">
        <v>11</v>
      </c>
      <c r="J40622" t="s">
        <v>14</v>
      </c>
      <c r="K40622" t="s">
        <v>124204</v>
      </c>
    </row>
    <row r="40623" spans="1:11" x14ac:dyDescent="0.3">
      <c r="A40623">
        <v>8095374</v>
      </c>
      <c r="B40623">
        <v>37</v>
      </c>
      <c r="C40623">
        <v>5</v>
      </c>
      <c r="D40623" t="s">
        <v>13</v>
      </c>
      <c r="E40623">
        <v>2</v>
      </c>
      <c r="F40623">
        <v>2507505</v>
      </c>
      <c r="G40623">
        <v>3</v>
      </c>
      <c r="H40623">
        <v>6</v>
      </c>
      <c r="I40623" t="s">
        <v>17</v>
      </c>
      <c r="J40623" t="s">
        <v>14</v>
      </c>
      <c r="K40623" t="s">
        <v>124202</v>
      </c>
    </row>
    <row r="40624" spans="1:11" x14ac:dyDescent="0.3">
      <c r="A40624">
        <v>8095397</v>
      </c>
      <c r="B40624">
        <v>35</v>
      </c>
      <c r="C40624">
        <v>9</v>
      </c>
      <c r="D40624" t="s">
        <v>13</v>
      </c>
      <c r="E40624">
        <v>3</v>
      </c>
      <c r="F40624">
        <v>43910449</v>
      </c>
      <c r="G40624">
        <v>6</v>
      </c>
      <c r="H40624">
        <v>9</v>
      </c>
      <c r="I40624" t="s">
        <v>17</v>
      </c>
      <c r="J40624" t="s">
        <v>14</v>
      </c>
      <c r="K40624" t="s">
        <v>124204</v>
      </c>
    </row>
    <row r="40625" spans="1:11" x14ac:dyDescent="0.3">
      <c r="A40625">
        <v>8095423</v>
      </c>
      <c r="B40625">
        <v>59</v>
      </c>
      <c r="C40625">
        <v>6</v>
      </c>
      <c r="D40625" t="s">
        <v>10</v>
      </c>
      <c r="E40625">
        <v>2</v>
      </c>
      <c r="F40625">
        <v>4790257</v>
      </c>
      <c r="G40625">
        <v>3</v>
      </c>
      <c r="H40625">
        <v>6</v>
      </c>
      <c r="I40625" t="s">
        <v>17</v>
      </c>
      <c r="J40625" t="s">
        <v>14</v>
      </c>
      <c r="K40625" t="s">
        <v>124203</v>
      </c>
    </row>
    <row r="40626" spans="1:11" x14ac:dyDescent="0.3">
      <c r="A40626">
        <v>8095506</v>
      </c>
      <c r="B40626">
        <v>39</v>
      </c>
      <c r="C40626">
        <v>18</v>
      </c>
      <c r="D40626" t="s">
        <v>15</v>
      </c>
      <c r="E40626">
        <v>2</v>
      </c>
      <c r="F40626">
        <v>2691763</v>
      </c>
      <c r="G40626">
        <v>3</v>
      </c>
      <c r="H40626">
        <v>6</v>
      </c>
      <c r="I40626" t="s">
        <v>11</v>
      </c>
      <c r="J40626" t="s">
        <v>14</v>
      </c>
      <c r="K40626" t="s">
        <v>124202</v>
      </c>
    </row>
    <row r="40627" spans="1:11" x14ac:dyDescent="0.3">
      <c r="A40627">
        <v>8095595</v>
      </c>
      <c r="B40627">
        <v>36</v>
      </c>
      <c r="C40627">
        <v>12</v>
      </c>
      <c r="D40627" t="s">
        <v>13</v>
      </c>
      <c r="E40627">
        <v>4</v>
      </c>
      <c r="F40627">
        <v>12292184</v>
      </c>
      <c r="G40627">
        <v>5</v>
      </c>
      <c r="H40627">
        <v>8</v>
      </c>
      <c r="I40627" t="s">
        <v>11</v>
      </c>
      <c r="J40627" t="s">
        <v>14</v>
      </c>
      <c r="K40627" t="s">
        <v>124203</v>
      </c>
    </row>
    <row r="40628" spans="1:11" x14ac:dyDescent="0.3">
      <c r="A40628">
        <v>8095696</v>
      </c>
      <c r="B40628">
        <v>45</v>
      </c>
      <c r="C40628">
        <v>15</v>
      </c>
      <c r="D40628" t="s">
        <v>15</v>
      </c>
      <c r="E40628">
        <v>2</v>
      </c>
      <c r="F40628">
        <v>4142128999999999</v>
      </c>
      <c r="G40628">
        <v>0</v>
      </c>
      <c r="H40628">
        <v>3</v>
      </c>
      <c r="I40628" t="s">
        <v>11</v>
      </c>
      <c r="J40628" t="s">
        <v>14</v>
      </c>
      <c r="K40628" t="s">
        <v>124203</v>
      </c>
    </row>
    <row r="40629" spans="1:11" x14ac:dyDescent="0.3">
      <c r="A40629">
        <v>8095818</v>
      </c>
      <c r="B40629">
        <v>62</v>
      </c>
      <c r="C40629">
        <v>23</v>
      </c>
      <c r="D40629" t="s">
        <v>13</v>
      </c>
      <c r="E40629">
        <v>2</v>
      </c>
      <c r="F40629">
        <v>29308385</v>
      </c>
      <c r="G40629">
        <v>6</v>
      </c>
      <c r="H40629">
        <v>9</v>
      </c>
      <c r="I40629" t="s">
        <v>11</v>
      </c>
      <c r="J40629" t="s">
        <v>16</v>
      </c>
      <c r="K40629" t="s">
        <v>124204</v>
      </c>
    </row>
    <row r="40630" spans="1:11" x14ac:dyDescent="0.3">
      <c r="A40630">
        <v>8096479</v>
      </c>
      <c r="B40630">
        <v>35</v>
      </c>
      <c r="C40630">
        <v>10</v>
      </c>
      <c r="D40630" t="s">
        <v>13</v>
      </c>
      <c r="E40630">
        <v>2</v>
      </c>
      <c r="F40630">
        <v>4591933</v>
      </c>
      <c r="G40630">
        <v>1</v>
      </c>
      <c r="H40630">
        <v>4</v>
      </c>
      <c r="I40630" t="s">
        <v>11</v>
      </c>
      <c r="J40630" t="s">
        <v>14</v>
      </c>
      <c r="K40630" t="s">
        <v>124203</v>
      </c>
    </row>
    <row r="40631" spans="1:11" x14ac:dyDescent="0.3">
      <c r="A40631">
        <v>8096768</v>
      </c>
      <c r="B40631">
        <v>60</v>
      </c>
      <c r="C40631">
        <v>10</v>
      </c>
      <c r="D40631" t="s">
        <v>15</v>
      </c>
      <c r="E40631">
        <v>2</v>
      </c>
      <c r="F40631">
        <v>9176122</v>
      </c>
      <c r="G40631">
        <v>0</v>
      </c>
      <c r="H40631">
        <v>3</v>
      </c>
      <c r="I40631" t="s">
        <v>11</v>
      </c>
      <c r="J40631" t="s">
        <v>16</v>
      </c>
      <c r="K40631" t="s">
        <v>124203</v>
      </c>
    </row>
    <row r="40632" spans="1:11" x14ac:dyDescent="0.3">
      <c r="A40632">
        <v>8096789</v>
      </c>
      <c r="B40632">
        <v>57</v>
      </c>
      <c r="C40632">
        <v>24</v>
      </c>
      <c r="D40632" t="s">
        <v>13</v>
      </c>
      <c r="E40632">
        <v>2</v>
      </c>
      <c r="F40632">
        <v>31034882</v>
      </c>
      <c r="G40632">
        <v>0</v>
      </c>
      <c r="H40632">
        <v>3</v>
      </c>
      <c r="I40632" t="s">
        <v>11</v>
      </c>
      <c r="J40632" t="s">
        <v>14</v>
      </c>
      <c r="K40632" t="s">
        <v>124204</v>
      </c>
    </row>
    <row r="40633" spans="1:11" x14ac:dyDescent="0.3">
      <c r="A40633">
        <v>8097000</v>
      </c>
      <c r="B40633">
        <v>51</v>
      </c>
      <c r="C40633">
        <v>7</v>
      </c>
      <c r="D40633" t="s">
        <v>10</v>
      </c>
      <c r="E40633">
        <v>2</v>
      </c>
      <c r="F40633">
        <v>488656</v>
      </c>
      <c r="G40633">
        <v>2</v>
      </c>
      <c r="H40633">
        <v>5</v>
      </c>
      <c r="I40633" t="s">
        <v>17</v>
      </c>
      <c r="J40633" t="s">
        <v>14</v>
      </c>
      <c r="K40633" t="s">
        <v>124203</v>
      </c>
    </row>
    <row r="40634" spans="1:11" x14ac:dyDescent="0.3">
      <c r="A40634">
        <v>8097138</v>
      </c>
      <c r="B40634">
        <v>26</v>
      </c>
      <c r="C40634">
        <v>21</v>
      </c>
      <c r="D40634" t="s">
        <v>15</v>
      </c>
      <c r="E40634">
        <v>2</v>
      </c>
      <c r="F40634">
        <v>6165636</v>
      </c>
      <c r="G40634">
        <v>0</v>
      </c>
      <c r="H40634">
        <v>3</v>
      </c>
      <c r="I40634" t="s">
        <v>11</v>
      </c>
      <c r="J40634" t="s">
        <v>12</v>
      </c>
      <c r="K40634" t="s">
        <v>124203</v>
      </c>
    </row>
    <row r="40635" spans="1:11" x14ac:dyDescent="0.3">
      <c r="A40635">
        <v>8097308</v>
      </c>
      <c r="B40635">
        <v>44</v>
      </c>
      <c r="C40635">
        <v>15</v>
      </c>
      <c r="D40635" t="s">
        <v>13</v>
      </c>
      <c r="E40635">
        <v>2</v>
      </c>
      <c r="F40635">
        <v>3390956</v>
      </c>
      <c r="G40635">
        <v>2</v>
      </c>
      <c r="H40635">
        <v>5</v>
      </c>
      <c r="I40635" t="s">
        <v>11</v>
      </c>
      <c r="J40635" t="s">
        <v>14</v>
      </c>
      <c r="K40635" t="s">
        <v>124202</v>
      </c>
    </row>
    <row r="40636" spans="1:11" x14ac:dyDescent="0.3">
      <c r="A40636">
        <v>8097910</v>
      </c>
      <c r="B40636">
        <v>58</v>
      </c>
      <c r="C40636">
        <v>12</v>
      </c>
      <c r="D40636" t="s">
        <v>15</v>
      </c>
      <c r="E40636">
        <v>2</v>
      </c>
      <c r="F40636">
        <v>15870094</v>
      </c>
      <c r="G40636">
        <v>5</v>
      </c>
      <c r="H40636">
        <v>8</v>
      </c>
      <c r="I40636" t="s">
        <v>11</v>
      </c>
      <c r="J40636" t="s">
        <v>14</v>
      </c>
      <c r="K40636" t="s">
        <v>124204</v>
      </c>
    </row>
    <row r="40637" spans="1:11" x14ac:dyDescent="0.3">
      <c r="A40637">
        <v>8098139</v>
      </c>
      <c r="B40637">
        <v>19</v>
      </c>
      <c r="C40637">
        <v>6</v>
      </c>
      <c r="D40637" t="s">
        <v>10</v>
      </c>
      <c r="E40637">
        <v>2</v>
      </c>
      <c r="F40637">
        <v>3032422</v>
      </c>
      <c r="G40637">
        <v>1</v>
      </c>
      <c r="H40637">
        <v>4</v>
      </c>
      <c r="I40637" t="s">
        <v>17</v>
      </c>
      <c r="J40637" t="s">
        <v>12</v>
      </c>
      <c r="K40637" t="s">
        <v>124202</v>
      </c>
    </row>
    <row r="40638" spans="1:11" x14ac:dyDescent="0.3">
      <c r="A40638">
        <v>8098171</v>
      </c>
      <c r="B40638">
        <v>50</v>
      </c>
      <c r="C40638">
        <v>4</v>
      </c>
      <c r="D40638" t="s">
        <v>10</v>
      </c>
      <c r="E40638">
        <v>2</v>
      </c>
      <c r="F40638">
        <v>4049767999999999</v>
      </c>
      <c r="G40638">
        <v>0</v>
      </c>
      <c r="H40638">
        <v>3</v>
      </c>
      <c r="I40638" t="s">
        <v>17</v>
      </c>
      <c r="J40638" t="s">
        <v>14</v>
      </c>
      <c r="K40638" t="s">
        <v>124203</v>
      </c>
    </row>
    <row r="40639" spans="1:11" x14ac:dyDescent="0.3">
      <c r="A40639">
        <v>8098497</v>
      </c>
      <c r="B40639">
        <v>63</v>
      </c>
      <c r="C40639">
        <v>5</v>
      </c>
      <c r="D40639" t="s">
        <v>15</v>
      </c>
      <c r="E40639">
        <v>2</v>
      </c>
      <c r="F40639">
        <v>6196784</v>
      </c>
      <c r="G40639">
        <v>1</v>
      </c>
      <c r="H40639">
        <v>5</v>
      </c>
      <c r="I40639" t="s">
        <v>17</v>
      </c>
      <c r="J40639" t="s">
        <v>16</v>
      </c>
      <c r="K40639" t="s">
        <v>124203</v>
      </c>
    </row>
    <row r="40640" spans="1:11" x14ac:dyDescent="0.3">
      <c r="A40640">
        <v>8098846</v>
      </c>
      <c r="B40640">
        <v>43</v>
      </c>
      <c r="C40640">
        <v>14</v>
      </c>
      <c r="D40640" t="s">
        <v>15</v>
      </c>
      <c r="E40640">
        <v>3</v>
      </c>
      <c r="F40640">
        <v>7258459</v>
      </c>
      <c r="G40640">
        <v>4</v>
      </c>
      <c r="H40640">
        <v>7</v>
      </c>
      <c r="I40640" t="s">
        <v>11</v>
      </c>
      <c r="J40640" t="s">
        <v>14</v>
      </c>
      <c r="K40640" t="s">
        <v>124203</v>
      </c>
    </row>
    <row r="40641" spans="1:11" x14ac:dyDescent="0.3">
      <c r="A40641">
        <v>8099259</v>
      </c>
      <c r="B40641">
        <v>60</v>
      </c>
      <c r="C40641">
        <v>6</v>
      </c>
      <c r="D40641" t="s">
        <v>10</v>
      </c>
      <c r="E40641">
        <v>2</v>
      </c>
      <c r="F40641">
        <v>4728058</v>
      </c>
      <c r="G40641">
        <v>0</v>
      </c>
      <c r="H40641">
        <v>3</v>
      </c>
      <c r="I40641" t="s">
        <v>17</v>
      </c>
      <c r="J40641" t="s">
        <v>16</v>
      </c>
      <c r="K40641" t="s">
        <v>124203</v>
      </c>
    </row>
    <row r="40642" spans="1:11" x14ac:dyDescent="0.3">
      <c r="A40642">
        <v>8099672</v>
      </c>
      <c r="B40642">
        <v>21</v>
      </c>
      <c r="C40642">
        <v>4</v>
      </c>
      <c r="D40642" t="s">
        <v>10</v>
      </c>
      <c r="E40642">
        <v>2</v>
      </c>
      <c r="F40642">
        <v>10703452</v>
      </c>
      <c r="G40642">
        <v>2</v>
      </c>
      <c r="H40642">
        <v>5</v>
      </c>
      <c r="I40642" t="s">
        <v>17</v>
      </c>
      <c r="J40642" t="s">
        <v>12</v>
      </c>
      <c r="K40642" t="s">
        <v>124203</v>
      </c>
    </row>
    <row r="40643" spans="1:11" x14ac:dyDescent="0.3">
      <c r="A40643">
        <v>8099995</v>
      </c>
      <c r="B40643">
        <v>33</v>
      </c>
      <c r="C40643">
        <v>15</v>
      </c>
      <c r="D40643" t="s">
        <v>15</v>
      </c>
      <c r="E40643">
        <v>3</v>
      </c>
      <c r="F40643">
        <v>8842370999999999</v>
      </c>
      <c r="G40643">
        <v>3</v>
      </c>
      <c r="H40643">
        <v>6</v>
      </c>
      <c r="I40643" t="s">
        <v>11</v>
      </c>
      <c r="J40643" t="s">
        <v>14</v>
      </c>
      <c r="K40643" t="s">
        <v>124203</v>
      </c>
    </row>
    <row r="40644" spans="1:11" x14ac:dyDescent="0.3">
      <c r="A40644">
        <v>8100152</v>
      </c>
      <c r="B40644">
        <v>24</v>
      </c>
      <c r="C40644">
        <v>10</v>
      </c>
      <c r="D40644" t="s">
        <v>13</v>
      </c>
      <c r="E40644">
        <v>2</v>
      </c>
      <c r="F40644">
        <v>7034375</v>
      </c>
      <c r="G40644">
        <v>2</v>
      </c>
      <c r="H40644">
        <v>5</v>
      </c>
      <c r="I40644" t="s">
        <v>11</v>
      </c>
      <c r="J40644" t="s">
        <v>12</v>
      </c>
      <c r="K40644" t="s">
        <v>124203</v>
      </c>
    </row>
    <row r="40645" spans="1:11" x14ac:dyDescent="0.3">
      <c r="A40645">
        <v>8100164</v>
      </c>
      <c r="B40645">
        <v>58</v>
      </c>
      <c r="C40645">
        <v>6</v>
      </c>
      <c r="D40645" t="s">
        <v>13</v>
      </c>
      <c r="E40645">
        <v>2</v>
      </c>
      <c r="F40645">
        <v>6735404999999999</v>
      </c>
      <c r="G40645">
        <v>3</v>
      </c>
      <c r="H40645">
        <v>6</v>
      </c>
      <c r="I40645" t="s">
        <v>17</v>
      </c>
      <c r="J40645" t="s">
        <v>14</v>
      </c>
      <c r="K40645" t="s">
        <v>124203</v>
      </c>
    </row>
    <row r="40646" spans="1:11" x14ac:dyDescent="0.3">
      <c r="A40646">
        <v>8100251</v>
      </c>
      <c r="B40646">
        <v>34</v>
      </c>
      <c r="C40646">
        <v>10</v>
      </c>
      <c r="D40646" t="s">
        <v>10</v>
      </c>
      <c r="E40646">
        <v>2</v>
      </c>
      <c r="F40646">
        <v>7410601999999999</v>
      </c>
      <c r="G40646">
        <v>5</v>
      </c>
      <c r="H40646">
        <v>8</v>
      </c>
      <c r="I40646" t="s">
        <v>11</v>
      </c>
      <c r="J40646" t="s">
        <v>14</v>
      </c>
      <c r="K40646" t="s">
        <v>124203</v>
      </c>
    </row>
    <row r="40647" spans="1:11" x14ac:dyDescent="0.3">
      <c r="A40647">
        <v>8100370</v>
      </c>
      <c r="B40647">
        <v>43</v>
      </c>
      <c r="C40647">
        <v>6</v>
      </c>
      <c r="D40647" t="s">
        <v>10</v>
      </c>
      <c r="E40647">
        <v>2</v>
      </c>
      <c r="F40647">
        <v>6800951999999999</v>
      </c>
      <c r="G40647">
        <v>0</v>
      </c>
      <c r="H40647">
        <v>3</v>
      </c>
      <c r="I40647" t="s">
        <v>17</v>
      </c>
      <c r="J40647" t="s">
        <v>14</v>
      </c>
      <c r="K40647" t="s">
        <v>124203</v>
      </c>
    </row>
    <row r="40648" spans="1:11" x14ac:dyDescent="0.3">
      <c r="A40648">
        <v>8100455</v>
      </c>
      <c r="B40648">
        <v>20</v>
      </c>
      <c r="C40648">
        <v>5</v>
      </c>
      <c r="D40648" t="s">
        <v>13</v>
      </c>
      <c r="E40648">
        <v>2</v>
      </c>
      <c r="F40648">
        <v>543970</v>
      </c>
      <c r="G40648">
        <v>4</v>
      </c>
      <c r="H40648">
        <v>7</v>
      </c>
      <c r="I40648" t="s">
        <v>17</v>
      </c>
      <c r="J40648" t="s">
        <v>12</v>
      </c>
      <c r="K40648" t="s">
        <v>124203</v>
      </c>
    </row>
    <row r="40649" spans="1:11" x14ac:dyDescent="0.3">
      <c r="A40649">
        <v>8100796</v>
      </c>
      <c r="B40649">
        <v>27</v>
      </c>
      <c r="C40649">
        <v>11</v>
      </c>
      <c r="D40649" t="s">
        <v>13</v>
      </c>
      <c r="E40649">
        <v>3</v>
      </c>
      <c r="F40649">
        <v>8412588</v>
      </c>
      <c r="G40649">
        <v>5</v>
      </c>
      <c r="H40649">
        <v>8</v>
      </c>
      <c r="I40649" t="s">
        <v>11</v>
      </c>
      <c r="J40649" t="s">
        <v>12</v>
      </c>
      <c r="K40649" t="s">
        <v>124203</v>
      </c>
    </row>
    <row r="40650" spans="1:11" x14ac:dyDescent="0.3">
      <c r="A40650">
        <v>8100842</v>
      </c>
      <c r="B40650">
        <v>63</v>
      </c>
      <c r="C40650">
        <v>13</v>
      </c>
      <c r="D40650" t="s">
        <v>15</v>
      </c>
      <c r="E40650">
        <v>3</v>
      </c>
      <c r="F40650">
        <v>37191577</v>
      </c>
      <c r="G40650">
        <v>6</v>
      </c>
      <c r="H40650">
        <v>9</v>
      </c>
      <c r="I40650" t="s">
        <v>11</v>
      </c>
      <c r="J40650" t="s">
        <v>16</v>
      </c>
      <c r="K40650" t="s">
        <v>124204</v>
      </c>
    </row>
    <row r="40651" spans="1:11" x14ac:dyDescent="0.3">
      <c r="A40651">
        <v>8101023</v>
      </c>
      <c r="B40651">
        <v>49</v>
      </c>
      <c r="C40651">
        <v>15</v>
      </c>
      <c r="D40651" t="s">
        <v>13</v>
      </c>
      <c r="E40651">
        <v>2</v>
      </c>
      <c r="F40651">
        <v>737084</v>
      </c>
      <c r="G40651">
        <v>2</v>
      </c>
      <c r="H40651">
        <v>5</v>
      </c>
      <c r="I40651" t="s">
        <v>11</v>
      </c>
      <c r="J40651" t="s">
        <v>14</v>
      </c>
      <c r="K40651" t="s">
        <v>124203</v>
      </c>
    </row>
    <row r="40652" spans="1:11" x14ac:dyDescent="0.3">
      <c r="A40652">
        <v>8101345</v>
      </c>
      <c r="B40652">
        <v>64</v>
      </c>
      <c r="C40652">
        <v>26</v>
      </c>
      <c r="D40652" t="s">
        <v>13</v>
      </c>
      <c r="E40652">
        <v>2</v>
      </c>
      <c r="F40652">
        <v>8147678</v>
      </c>
      <c r="G40652">
        <v>6</v>
      </c>
      <c r="H40652">
        <v>9</v>
      </c>
      <c r="I40652" t="s">
        <v>11</v>
      </c>
      <c r="J40652" t="s">
        <v>16</v>
      </c>
      <c r="K40652" t="s">
        <v>124203</v>
      </c>
    </row>
    <row r="40653" spans="1:11" x14ac:dyDescent="0.3">
      <c r="A40653">
        <v>8101389</v>
      </c>
      <c r="B40653">
        <v>28</v>
      </c>
      <c r="C40653">
        <v>11</v>
      </c>
      <c r="D40653" t="s">
        <v>15</v>
      </c>
      <c r="E40653">
        <v>2</v>
      </c>
      <c r="F40653">
        <v>2544106</v>
      </c>
      <c r="G40653">
        <v>3</v>
      </c>
      <c r="H40653">
        <v>6</v>
      </c>
      <c r="I40653" t="s">
        <v>11</v>
      </c>
      <c r="J40653" t="s">
        <v>12</v>
      </c>
      <c r="K40653" t="s">
        <v>124202</v>
      </c>
    </row>
    <row r="40654" spans="1:11" x14ac:dyDescent="0.3">
      <c r="A40654">
        <v>8101420</v>
      </c>
      <c r="B40654">
        <v>36</v>
      </c>
      <c r="C40654">
        <v>17</v>
      </c>
      <c r="D40654" t="s">
        <v>13</v>
      </c>
      <c r="E40654">
        <v>3</v>
      </c>
      <c r="F40654">
        <v>3298022</v>
      </c>
      <c r="G40654">
        <v>2</v>
      </c>
      <c r="H40654">
        <v>5</v>
      </c>
      <c r="I40654" t="s">
        <v>11</v>
      </c>
      <c r="J40654" t="s">
        <v>14</v>
      </c>
      <c r="K40654" t="s">
        <v>124202</v>
      </c>
    </row>
    <row r="40655" spans="1:11" x14ac:dyDescent="0.3">
      <c r="A40655">
        <v>8101488</v>
      </c>
      <c r="B40655">
        <v>71</v>
      </c>
      <c r="C40655">
        <v>21</v>
      </c>
      <c r="D40655" t="s">
        <v>13</v>
      </c>
      <c r="E40655">
        <v>4</v>
      </c>
      <c r="F40655">
        <v>24179398</v>
      </c>
      <c r="G40655">
        <v>2</v>
      </c>
      <c r="H40655">
        <v>6</v>
      </c>
      <c r="I40655" t="s">
        <v>11</v>
      </c>
      <c r="J40655" t="s">
        <v>16</v>
      </c>
      <c r="K40655" t="s">
        <v>124204</v>
      </c>
    </row>
    <row r="40656" spans="1:11" x14ac:dyDescent="0.3">
      <c r="A40656">
        <v>8102225</v>
      </c>
      <c r="B40656">
        <v>52</v>
      </c>
      <c r="C40656">
        <v>14</v>
      </c>
      <c r="D40656" t="s">
        <v>15</v>
      </c>
      <c r="E40656">
        <v>2</v>
      </c>
      <c r="F40656">
        <v>6278371</v>
      </c>
      <c r="G40656">
        <v>2</v>
      </c>
      <c r="H40656">
        <v>5</v>
      </c>
      <c r="I40656" t="s">
        <v>11</v>
      </c>
      <c r="J40656" t="s">
        <v>14</v>
      </c>
      <c r="K40656" t="s">
        <v>124203</v>
      </c>
    </row>
    <row r="40657" spans="1:11" x14ac:dyDescent="0.3">
      <c r="A40657">
        <v>8102309</v>
      </c>
      <c r="B40657">
        <v>48</v>
      </c>
      <c r="C40657">
        <v>27</v>
      </c>
      <c r="D40657" t="s">
        <v>15</v>
      </c>
      <c r="E40657">
        <v>2</v>
      </c>
      <c r="F40657">
        <v>5253817</v>
      </c>
      <c r="G40657">
        <v>5</v>
      </c>
      <c r="H40657">
        <v>8</v>
      </c>
      <c r="I40657" t="s">
        <v>11</v>
      </c>
      <c r="J40657" t="s">
        <v>14</v>
      </c>
      <c r="K40657" t="s">
        <v>124203</v>
      </c>
    </row>
    <row r="40658" spans="1:11" x14ac:dyDescent="0.3">
      <c r="A40658">
        <v>8102369</v>
      </c>
      <c r="B40658">
        <v>54</v>
      </c>
      <c r="C40658">
        <v>5</v>
      </c>
      <c r="D40658" t="s">
        <v>10</v>
      </c>
      <c r="E40658">
        <v>2</v>
      </c>
      <c r="F40658">
        <v>8138651</v>
      </c>
      <c r="G40658">
        <v>3</v>
      </c>
      <c r="H40658">
        <v>6</v>
      </c>
      <c r="I40658" t="s">
        <v>17</v>
      </c>
      <c r="J40658" t="s">
        <v>14</v>
      </c>
      <c r="K40658" t="s">
        <v>124203</v>
      </c>
    </row>
    <row r="40659" spans="1:11" x14ac:dyDescent="0.3">
      <c r="A40659">
        <v>8102436</v>
      </c>
      <c r="B40659">
        <v>31</v>
      </c>
      <c r="C40659">
        <v>9</v>
      </c>
      <c r="D40659" t="s">
        <v>15</v>
      </c>
      <c r="E40659">
        <v>2</v>
      </c>
      <c r="F40659">
        <v>5415573</v>
      </c>
      <c r="G40659">
        <v>1</v>
      </c>
      <c r="H40659">
        <v>4</v>
      </c>
      <c r="I40659" t="s">
        <v>17</v>
      </c>
      <c r="J40659" t="s">
        <v>12</v>
      </c>
      <c r="K40659" t="s">
        <v>124203</v>
      </c>
    </row>
    <row r="40660" spans="1:11" x14ac:dyDescent="0.3">
      <c r="A40660">
        <v>8102582</v>
      </c>
      <c r="B40660">
        <v>40</v>
      </c>
      <c r="C40660">
        <v>11</v>
      </c>
      <c r="D40660" t="s">
        <v>13</v>
      </c>
      <c r="E40660">
        <v>2</v>
      </c>
      <c r="F40660">
        <v>6774486</v>
      </c>
      <c r="G40660">
        <v>2</v>
      </c>
      <c r="H40660">
        <v>5</v>
      </c>
      <c r="I40660" t="s">
        <v>11</v>
      </c>
      <c r="J40660" t="s">
        <v>14</v>
      </c>
      <c r="K40660" t="s">
        <v>124203</v>
      </c>
    </row>
    <row r="40661" spans="1:11" x14ac:dyDescent="0.3">
      <c r="A40661">
        <v>8102588</v>
      </c>
      <c r="B40661">
        <v>42</v>
      </c>
      <c r="C40661">
        <v>11</v>
      </c>
      <c r="D40661" t="s">
        <v>13</v>
      </c>
      <c r="E40661">
        <v>2</v>
      </c>
      <c r="F40661">
        <v>990287</v>
      </c>
      <c r="G40661">
        <v>6</v>
      </c>
      <c r="H40661">
        <v>9</v>
      </c>
      <c r="I40661" t="s">
        <v>11</v>
      </c>
      <c r="J40661" t="s">
        <v>14</v>
      </c>
      <c r="K40661" t="s">
        <v>124203</v>
      </c>
    </row>
    <row r="40662" spans="1:11" x14ac:dyDescent="0.3">
      <c r="A40662">
        <v>8103106</v>
      </c>
      <c r="B40662">
        <v>25</v>
      </c>
      <c r="C40662">
        <v>6</v>
      </c>
      <c r="D40662" t="s">
        <v>10</v>
      </c>
      <c r="E40662">
        <v>2</v>
      </c>
      <c r="F40662">
        <v>6096828</v>
      </c>
      <c r="G40662">
        <v>6</v>
      </c>
      <c r="H40662">
        <v>9</v>
      </c>
      <c r="I40662" t="s">
        <v>17</v>
      </c>
      <c r="J40662" t="s">
        <v>12</v>
      </c>
      <c r="K40662" t="s">
        <v>124203</v>
      </c>
    </row>
    <row r="40663" spans="1:11" x14ac:dyDescent="0.3">
      <c r="A40663">
        <v>8103192</v>
      </c>
      <c r="B40663">
        <v>62</v>
      </c>
      <c r="C40663">
        <v>8</v>
      </c>
      <c r="D40663" t="s">
        <v>15</v>
      </c>
      <c r="E40663">
        <v>2</v>
      </c>
      <c r="F40663">
        <v>22890118</v>
      </c>
      <c r="G40663">
        <v>6</v>
      </c>
      <c r="H40663">
        <v>9</v>
      </c>
      <c r="I40663" t="s">
        <v>17</v>
      </c>
      <c r="J40663" t="s">
        <v>16</v>
      </c>
      <c r="K40663" t="s">
        <v>124204</v>
      </c>
    </row>
    <row r="40664" spans="1:11" x14ac:dyDescent="0.3">
      <c r="A40664">
        <v>8103252</v>
      </c>
      <c r="B40664">
        <v>60</v>
      </c>
      <c r="C40664">
        <v>9</v>
      </c>
      <c r="D40664" t="s">
        <v>15</v>
      </c>
      <c r="E40664">
        <v>2</v>
      </c>
      <c r="F40664">
        <v>6555841</v>
      </c>
      <c r="G40664">
        <v>1</v>
      </c>
      <c r="H40664">
        <v>4</v>
      </c>
      <c r="I40664" t="s">
        <v>17</v>
      </c>
      <c r="J40664" t="s">
        <v>16</v>
      </c>
      <c r="K40664" t="s">
        <v>124203</v>
      </c>
    </row>
    <row r="40665" spans="1:11" x14ac:dyDescent="0.3">
      <c r="A40665">
        <v>8103298</v>
      </c>
      <c r="B40665">
        <v>37</v>
      </c>
      <c r="C40665">
        <v>7</v>
      </c>
      <c r="D40665" t="s">
        <v>10</v>
      </c>
      <c r="E40665">
        <v>2</v>
      </c>
      <c r="F40665">
        <v>3016284</v>
      </c>
      <c r="G40665">
        <v>4</v>
      </c>
      <c r="H40665">
        <v>7</v>
      </c>
      <c r="I40665" t="s">
        <v>17</v>
      </c>
      <c r="J40665" t="s">
        <v>14</v>
      </c>
      <c r="K40665" t="s">
        <v>124202</v>
      </c>
    </row>
    <row r="40666" spans="1:11" x14ac:dyDescent="0.3">
      <c r="A40666">
        <v>8103911</v>
      </c>
      <c r="B40666">
        <v>34</v>
      </c>
      <c r="C40666">
        <v>18</v>
      </c>
      <c r="D40666" t="s">
        <v>13</v>
      </c>
      <c r="E40666">
        <v>2</v>
      </c>
      <c r="F40666">
        <v>28606583</v>
      </c>
      <c r="G40666">
        <v>6</v>
      </c>
      <c r="H40666">
        <v>9</v>
      </c>
      <c r="I40666" t="s">
        <v>11</v>
      </c>
      <c r="J40666" t="s">
        <v>14</v>
      </c>
      <c r="K40666" t="s">
        <v>124204</v>
      </c>
    </row>
    <row r="40667" spans="1:11" x14ac:dyDescent="0.3">
      <c r="A40667">
        <v>8103992</v>
      </c>
      <c r="B40667">
        <v>37</v>
      </c>
      <c r="C40667">
        <v>13</v>
      </c>
      <c r="D40667" t="s">
        <v>13</v>
      </c>
      <c r="E40667">
        <v>3</v>
      </c>
      <c r="F40667">
        <v>5972102</v>
      </c>
      <c r="G40667">
        <v>6</v>
      </c>
      <c r="H40667">
        <v>9</v>
      </c>
      <c r="I40667" t="s">
        <v>11</v>
      </c>
      <c r="J40667" t="s">
        <v>14</v>
      </c>
      <c r="K40667" t="s">
        <v>124203</v>
      </c>
    </row>
    <row r="40668" spans="1:11" x14ac:dyDescent="0.3">
      <c r="A40668">
        <v>8104112</v>
      </c>
      <c r="B40668">
        <v>46</v>
      </c>
      <c r="C40668">
        <v>14</v>
      </c>
      <c r="D40668" t="s">
        <v>15</v>
      </c>
      <c r="E40668">
        <v>2</v>
      </c>
      <c r="F40668">
        <v>15292964</v>
      </c>
      <c r="G40668">
        <v>2</v>
      </c>
      <c r="H40668">
        <v>5</v>
      </c>
      <c r="I40668" t="s">
        <v>11</v>
      </c>
      <c r="J40668" t="s">
        <v>14</v>
      </c>
      <c r="K40668" t="s">
        <v>124204</v>
      </c>
    </row>
    <row r="40669" spans="1:11" x14ac:dyDescent="0.3">
      <c r="A40669">
        <v>8104273</v>
      </c>
      <c r="B40669">
        <v>68</v>
      </c>
      <c r="C40669">
        <v>20</v>
      </c>
      <c r="D40669" t="s">
        <v>13</v>
      </c>
      <c r="E40669">
        <v>2</v>
      </c>
      <c r="F40669">
        <v>2730115</v>
      </c>
      <c r="G40669">
        <v>5</v>
      </c>
      <c r="H40669">
        <v>9</v>
      </c>
      <c r="I40669" t="s">
        <v>11</v>
      </c>
      <c r="J40669" t="s">
        <v>16</v>
      </c>
      <c r="K40669" t="s">
        <v>124202</v>
      </c>
    </row>
    <row r="40670" spans="1:11" x14ac:dyDescent="0.3">
      <c r="A40670">
        <v>8104276</v>
      </c>
      <c r="B40670">
        <v>40</v>
      </c>
      <c r="C40670">
        <v>4</v>
      </c>
      <c r="D40670" t="s">
        <v>10</v>
      </c>
      <c r="E40670">
        <v>3</v>
      </c>
      <c r="F40670">
        <v>9638432</v>
      </c>
      <c r="G40670">
        <v>3</v>
      </c>
      <c r="H40670">
        <v>6</v>
      </c>
      <c r="I40670" t="s">
        <v>17</v>
      </c>
      <c r="J40670" t="s">
        <v>14</v>
      </c>
      <c r="K40670" t="s">
        <v>124203</v>
      </c>
    </row>
    <row r="40671" spans="1:11" x14ac:dyDescent="0.3">
      <c r="A40671">
        <v>8104971</v>
      </c>
      <c r="B40671">
        <v>39</v>
      </c>
      <c r="C40671">
        <v>16</v>
      </c>
      <c r="D40671" t="s">
        <v>15</v>
      </c>
      <c r="E40671">
        <v>2</v>
      </c>
      <c r="F40671">
        <v>286685</v>
      </c>
      <c r="G40671">
        <v>1</v>
      </c>
      <c r="H40671">
        <v>4</v>
      </c>
      <c r="I40671" t="s">
        <v>11</v>
      </c>
      <c r="J40671" t="s">
        <v>14</v>
      </c>
      <c r="K40671" t="s">
        <v>124202</v>
      </c>
    </row>
    <row r="40672" spans="1:11" x14ac:dyDescent="0.3">
      <c r="A40672">
        <v>8104990</v>
      </c>
      <c r="B40672">
        <v>53</v>
      </c>
      <c r="C40672">
        <v>7</v>
      </c>
      <c r="D40672" t="s">
        <v>10</v>
      </c>
      <c r="E40672">
        <v>2</v>
      </c>
      <c r="F40672">
        <v>2682686</v>
      </c>
      <c r="G40672">
        <v>0</v>
      </c>
      <c r="H40672">
        <v>3</v>
      </c>
      <c r="I40672" t="s">
        <v>17</v>
      </c>
      <c r="J40672" t="s">
        <v>14</v>
      </c>
      <c r="K40672" t="s">
        <v>124202</v>
      </c>
    </row>
    <row r="40673" spans="1:11" x14ac:dyDescent="0.3">
      <c r="A40673">
        <v>8105254</v>
      </c>
      <c r="B40673">
        <v>57</v>
      </c>
      <c r="C40673">
        <v>5</v>
      </c>
      <c r="D40673" t="s">
        <v>10</v>
      </c>
      <c r="E40673">
        <v>2</v>
      </c>
      <c r="F40673">
        <v>2.3270984000000004E+16</v>
      </c>
      <c r="G40673">
        <v>6</v>
      </c>
      <c r="H40673">
        <v>9</v>
      </c>
      <c r="I40673" t="s">
        <v>17</v>
      </c>
      <c r="J40673" t="s">
        <v>14</v>
      </c>
      <c r="K40673" t="s">
        <v>124204</v>
      </c>
    </row>
    <row r="40674" spans="1:11" x14ac:dyDescent="0.3">
      <c r="A40674">
        <v>8105315</v>
      </c>
      <c r="B40674">
        <v>66</v>
      </c>
      <c r="C40674">
        <v>7</v>
      </c>
      <c r="D40674" t="s">
        <v>10</v>
      </c>
      <c r="E40674">
        <v>2</v>
      </c>
      <c r="F40674">
        <v>3.5097149999999992E+16</v>
      </c>
      <c r="G40674">
        <v>4</v>
      </c>
      <c r="H40674">
        <v>7</v>
      </c>
      <c r="I40674" t="s">
        <v>17</v>
      </c>
      <c r="J40674" t="s">
        <v>16</v>
      </c>
      <c r="K40674" t="s">
        <v>124202</v>
      </c>
    </row>
    <row r="40675" spans="1:11" x14ac:dyDescent="0.3">
      <c r="A40675">
        <v>8105492</v>
      </c>
      <c r="B40675">
        <v>57</v>
      </c>
      <c r="C40675">
        <v>4</v>
      </c>
      <c r="D40675" t="s">
        <v>10</v>
      </c>
      <c r="E40675">
        <v>2</v>
      </c>
      <c r="F40675">
        <v>13705465</v>
      </c>
      <c r="G40675">
        <v>2</v>
      </c>
      <c r="H40675">
        <v>5</v>
      </c>
      <c r="I40675" t="s">
        <v>17</v>
      </c>
      <c r="J40675" t="s">
        <v>14</v>
      </c>
      <c r="K40675" t="s">
        <v>124203</v>
      </c>
    </row>
    <row r="40676" spans="1:11" x14ac:dyDescent="0.3">
      <c r="A40676">
        <v>8105626</v>
      </c>
      <c r="B40676">
        <v>56</v>
      </c>
      <c r="C40676">
        <v>21</v>
      </c>
      <c r="D40676" t="s">
        <v>15</v>
      </c>
      <c r="E40676">
        <v>2</v>
      </c>
      <c r="F40676">
        <v>3854692</v>
      </c>
      <c r="G40676">
        <v>1</v>
      </c>
      <c r="H40676">
        <v>4</v>
      </c>
      <c r="I40676" t="s">
        <v>11</v>
      </c>
      <c r="J40676" t="s">
        <v>14</v>
      </c>
      <c r="K40676" t="s">
        <v>124203</v>
      </c>
    </row>
    <row r="40677" spans="1:11" x14ac:dyDescent="0.3">
      <c r="A40677">
        <v>8105642</v>
      </c>
      <c r="B40677">
        <v>39</v>
      </c>
      <c r="C40677">
        <v>15</v>
      </c>
      <c r="D40677" t="s">
        <v>13</v>
      </c>
      <c r="E40677">
        <v>2</v>
      </c>
      <c r="F40677">
        <v>262619</v>
      </c>
      <c r="G40677">
        <v>0</v>
      </c>
      <c r="H40677">
        <v>3</v>
      </c>
      <c r="I40677" t="s">
        <v>11</v>
      </c>
      <c r="J40677" t="s">
        <v>14</v>
      </c>
      <c r="K40677" t="s">
        <v>124202</v>
      </c>
    </row>
    <row r="40678" spans="1:11" x14ac:dyDescent="0.3">
      <c r="A40678">
        <v>8106154</v>
      </c>
      <c r="B40678">
        <v>52</v>
      </c>
      <c r="C40678">
        <v>12</v>
      </c>
      <c r="D40678" t="s">
        <v>15</v>
      </c>
      <c r="E40678">
        <v>2</v>
      </c>
      <c r="F40678">
        <v>42561507</v>
      </c>
      <c r="G40678">
        <v>2</v>
      </c>
      <c r="H40678">
        <v>5</v>
      </c>
      <c r="I40678" t="s">
        <v>11</v>
      </c>
      <c r="J40678" t="s">
        <v>14</v>
      </c>
      <c r="K40678" t="s">
        <v>124204</v>
      </c>
    </row>
    <row r="40679" spans="1:11" x14ac:dyDescent="0.3">
      <c r="A40679">
        <v>8106405</v>
      </c>
      <c r="B40679">
        <v>66</v>
      </c>
      <c r="C40679">
        <v>8</v>
      </c>
      <c r="D40679" t="s">
        <v>10</v>
      </c>
      <c r="E40679">
        <v>2</v>
      </c>
      <c r="F40679">
        <v>3449011</v>
      </c>
      <c r="G40679">
        <v>2</v>
      </c>
      <c r="H40679">
        <v>5</v>
      </c>
      <c r="I40679" t="s">
        <v>17</v>
      </c>
      <c r="J40679" t="s">
        <v>16</v>
      </c>
      <c r="K40679" t="s">
        <v>124202</v>
      </c>
    </row>
    <row r="40680" spans="1:11" x14ac:dyDescent="0.3">
      <c r="A40680">
        <v>8106425</v>
      </c>
      <c r="B40680">
        <v>71</v>
      </c>
      <c r="C40680">
        <v>8</v>
      </c>
      <c r="D40680" t="s">
        <v>13</v>
      </c>
      <c r="E40680">
        <v>2</v>
      </c>
      <c r="F40680">
        <v>50904024</v>
      </c>
      <c r="G40680">
        <v>6</v>
      </c>
      <c r="H40680">
        <v>9</v>
      </c>
      <c r="I40680" t="s">
        <v>17</v>
      </c>
      <c r="J40680" t="s">
        <v>16</v>
      </c>
      <c r="K40680" t="s">
        <v>124204</v>
      </c>
    </row>
    <row r="40681" spans="1:11" x14ac:dyDescent="0.3">
      <c r="A40681">
        <v>8106540</v>
      </c>
      <c r="B40681">
        <v>35</v>
      </c>
      <c r="C40681">
        <v>16</v>
      </c>
      <c r="D40681" t="s">
        <v>15</v>
      </c>
      <c r="E40681">
        <v>2</v>
      </c>
      <c r="F40681">
        <v>16957739</v>
      </c>
      <c r="G40681">
        <v>3</v>
      </c>
      <c r="H40681">
        <v>6</v>
      </c>
      <c r="I40681" t="s">
        <v>11</v>
      </c>
      <c r="J40681" t="s">
        <v>14</v>
      </c>
      <c r="K40681" t="s">
        <v>124204</v>
      </c>
    </row>
    <row r="40682" spans="1:11" x14ac:dyDescent="0.3">
      <c r="A40682">
        <v>8106708</v>
      </c>
      <c r="B40682">
        <v>18</v>
      </c>
      <c r="C40682">
        <v>14</v>
      </c>
      <c r="D40682" t="s">
        <v>15</v>
      </c>
      <c r="E40682">
        <v>2</v>
      </c>
      <c r="F40682">
        <v>2831592</v>
      </c>
      <c r="G40682">
        <v>3</v>
      </c>
      <c r="H40682">
        <v>6</v>
      </c>
      <c r="I40682" t="s">
        <v>11</v>
      </c>
      <c r="J40682" t="s">
        <v>12</v>
      </c>
      <c r="K40682" t="s">
        <v>124202</v>
      </c>
    </row>
    <row r="40683" spans="1:11" x14ac:dyDescent="0.3">
      <c r="A40683">
        <v>8107088</v>
      </c>
      <c r="B40683">
        <v>32</v>
      </c>
      <c r="C40683">
        <v>12</v>
      </c>
      <c r="D40683" t="s">
        <v>13</v>
      </c>
      <c r="E40683">
        <v>2</v>
      </c>
      <c r="F40683">
        <v>4630583</v>
      </c>
      <c r="G40683">
        <v>1</v>
      </c>
      <c r="H40683">
        <v>4</v>
      </c>
      <c r="I40683" t="s">
        <v>11</v>
      </c>
      <c r="J40683" t="s">
        <v>12</v>
      </c>
      <c r="K40683" t="s">
        <v>124203</v>
      </c>
    </row>
    <row r="40684" spans="1:11" x14ac:dyDescent="0.3">
      <c r="A40684">
        <v>8107218</v>
      </c>
      <c r="B40684">
        <v>47</v>
      </c>
      <c r="C40684">
        <v>8</v>
      </c>
      <c r="D40684" t="s">
        <v>10</v>
      </c>
      <c r="E40684">
        <v>2</v>
      </c>
      <c r="F40684">
        <v>3125578</v>
      </c>
      <c r="G40684">
        <v>3</v>
      </c>
      <c r="H40684">
        <v>6</v>
      </c>
      <c r="I40684" t="s">
        <v>17</v>
      </c>
      <c r="J40684" t="s">
        <v>14</v>
      </c>
      <c r="K40684" t="s">
        <v>124202</v>
      </c>
    </row>
    <row r="40685" spans="1:11" x14ac:dyDescent="0.3">
      <c r="A40685">
        <v>8107504</v>
      </c>
      <c r="B40685">
        <v>35</v>
      </c>
      <c r="C40685">
        <v>14</v>
      </c>
      <c r="D40685" t="s">
        <v>13</v>
      </c>
      <c r="E40685">
        <v>2</v>
      </c>
      <c r="F40685">
        <v>5102364</v>
      </c>
      <c r="G40685">
        <v>0</v>
      </c>
      <c r="H40685">
        <v>3</v>
      </c>
      <c r="I40685" t="s">
        <v>11</v>
      </c>
      <c r="J40685" t="s">
        <v>14</v>
      </c>
      <c r="K40685" t="s">
        <v>124203</v>
      </c>
    </row>
    <row r="40686" spans="1:11" x14ac:dyDescent="0.3">
      <c r="A40686">
        <v>8107974</v>
      </c>
      <c r="B40686">
        <v>59</v>
      </c>
      <c r="C40686">
        <v>7</v>
      </c>
      <c r="D40686" t="s">
        <v>10</v>
      </c>
      <c r="E40686">
        <v>2</v>
      </c>
      <c r="F40686">
        <v>6242007</v>
      </c>
      <c r="G40686">
        <v>0</v>
      </c>
      <c r="H40686">
        <v>3</v>
      </c>
      <c r="I40686" t="s">
        <v>17</v>
      </c>
      <c r="J40686" t="s">
        <v>14</v>
      </c>
      <c r="K40686" t="s">
        <v>124203</v>
      </c>
    </row>
    <row r="40687" spans="1:11" x14ac:dyDescent="0.3">
      <c r="A40687">
        <v>8108159</v>
      </c>
      <c r="B40687">
        <v>28</v>
      </c>
      <c r="C40687">
        <v>4</v>
      </c>
      <c r="D40687" t="s">
        <v>10</v>
      </c>
      <c r="E40687">
        <v>2</v>
      </c>
      <c r="F40687">
        <v>3758847</v>
      </c>
      <c r="G40687">
        <v>1</v>
      </c>
      <c r="H40687">
        <v>4</v>
      </c>
      <c r="I40687" t="s">
        <v>17</v>
      </c>
      <c r="J40687" t="s">
        <v>12</v>
      </c>
      <c r="K40687" t="s">
        <v>124203</v>
      </c>
    </row>
    <row r="40688" spans="1:11" x14ac:dyDescent="0.3">
      <c r="A40688">
        <v>8108273</v>
      </c>
      <c r="B40688">
        <v>28</v>
      </c>
      <c r="C40688">
        <v>4</v>
      </c>
      <c r="D40688" t="s">
        <v>10</v>
      </c>
      <c r="E40688">
        <v>2</v>
      </c>
      <c r="F40688">
        <v>3645434</v>
      </c>
      <c r="G40688">
        <v>1</v>
      </c>
      <c r="H40688">
        <v>4</v>
      </c>
      <c r="I40688" t="s">
        <v>17</v>
      </c>
      <c r="J40688" t="s">
        <v>12</v>
      </c>
      <c r="K40688" t="s">
        <v>124202</v>
      </c>
    </row>
    <row r="40689" spans="1:11" x14ac:dyDescent="0.3">
      <c r="A40689">
        <v>8108520</v>
      </c>
      <c r="B40689">
        <v>47</v>
      </c>
      <c r="C40689">
        <v>11</v>
      </c>
      <c r="D40689" t="s">
        <v>13</v>
      </c>
      <c r="E40689">
        <v>2</v>
      </c>
      <c r="F40689">
        <v>11310154</v>
      </c>
      <c r="G40689">
        <v>6</v>
      </c>
      <c r="H40689">
        <v>9</v>
      </c>
      <c r="I40689" t="s">
        <v>11</v>
      </c>
      <c r="J40689" t="s">
        <v>14</v>
      </c>
      <c r="K40689" t="s">
        <v>124203</v>
      </c>
    </row>
    <row r="40690" spans="1:11" x14ac:dyDescent="0.3">
      <c r="A40690">
        <v>8108589</v>
      </c>
      <c r="B40690">
        <v>30</v>
      </c>
      <c r="C40690">
        <v>8</v>
      </c>
      <c r="D40690" t="s">
        <v>10</v>
      </c>
      <c r="E40690">
        <v>2</v>
      </c>
      <c r="F40690">
        <v>696229</v>
      </c>
      <c r="G40690">
        <v>2</v>
      </c>
      <c r="H40690">
        <v>5</v>
      </c>
      <c r="I40690" t="s">
        <v>17</v>
      </c>
      <c r="J40690" t="s">
        <v>12</v>
      </c>
      <c r="K40690" t="s">
        <v>124203</v>
      </c>
    </row>
    <row r="40691" spans="1:11" x14ac:dyDescent="0.3">
      <c r="A40691">
        <v>8108600</v>
      </c>
      <c r="B40691">
        <v>68</v>
      </c>
      <c r="C40691">
        <v>6</v>
      </c>
      <c r="D40691" t="s">
        <v>10</v>
      </c>
      <c r="E40691">
        <v>2</v>
      </c>
      <c r="F40691">
        <v>6252464</v>
      </c>
      <c r="G40691">
        <v>2</v>
      </c>
      <c r="H40691">
        <v>5</v>
      </c>
      <c r="I40691" t="s">
        <v>17</v>
      </c>
      <c r="J40691" t="s">
        <v>16</v>
      </c>
      <c r="K40691" t="s">
        <v>124203</v>
      </c>
    </row>
    <row r="40692" spans="1:11" x14ac:dyDescent="0.3">
      <c r="A40692">
        <v>8108637</v>
      </c>
      <c r="B40692">
        <v>65</v>
      </c>
      <c r="C40692">
        <v>15</v>
      </c>
      <c r="D40692" t="s">
        <v>13</v>
      </c>
      <c r="E40692">
        <v>2</v>
      </c>
      <c r="F40692">
        <v>17650711</v>
      </c>
      <c r="G40692">
        <v>6</v>
      </c>
      <c r="H40692">
        <v>9</v>
      </c>
      <c r="I40692" t="s">
        <v>11</v>
      </c>
      <c r="J40692" t="s">
        <v>16</v>
      </c>
      <c r="K40692" t="s">
        <v>124204</v>
      </c>
    </row>
    <row r="40693" spans="1:11" x14ac:dyDescent="0.3">
      <c r="A40693">
        <v>8108734</v>
      </c>
      <c r="B40693">
        <v>19</v>
      </c>
      <c r="C40693">
        <v>5</v>
      </c>
      <c r="D40693" t="s">
        <v>10</v>
      </c>
      <c r="E40693">
        <v>2</v>
      </c>
      <c r="F40693">
        <v>4828709</v>
      </c>
      <c r="G40693">
        <v>2</v>
      </c>
      <c r="H40693">
        <v>5</v>
      </c>
      <c r="I40693" t="s">
        <v>17</v>
      </c>
      <c r="J40693" t="s">
        <v>12</v>
      </c>
      <c r="K40693" t="s">
        <v>124203</v>
      </c>
    </row>
    <row r="40694" spans="1:11" x14ac:dyDescent="0.3">
      <c r="A40694">
        <v>8109162</v>
      </c>
      <c r="B40694">
        <v>34</v>
      </c>
      <c r="C40694">
        <v>16</v>
      </c>
      <c r="D40694" t="s">
        <v>13</v>
      </c>
      <c r="E40694">
        <v>2</v>
      </c>
      <c r="F40694">
        <v>8810844</v>
      </c>
      <c r="G40694">
        <v>0</v>
      </c>
      <c r="H40694">
        <v>3</v>
      </c>
      <c r="I40694" t="s">
        <v>11</v>
      </c>
      <c r="J40694" t="s">
        <v>14</v>
      </c>
      <c r="K40694" t="s">
        <v>124203</v>
      </c>
    </row>
    <row r="40695" spans="1:11" x14ac:dyDescent="0.3">
      <c r="A40695">
        <v>8109359</v>
      </c>
      <c r="B40695">
        <v>43</v>
      </c>
      <c r="C40695">
        <v>11</v>
      </c>
      <c r="D40695" t="s">
        <v>15</v>
      </c>
      <c r="E40695">
        <v>2</v>
      </c>
      <c r="F40695">
        <v>7349983</v>
      </c>
      <c r="G40695">
        <v>1</v>
      </c>
      <c r="H40695">
        <v>4</v>
      </c>
      <c r="I40695" t="s">
        <v>11</v>
      </c>
      <c r="J40695" t="s">
        <v>14</v>
      </c>
      <c r="K40695" t="s">
        <v>124203</v>
      </c>
    </row>
    <row r="40696" spans="1:11" x14ac:dyDescent="0.3">
      <c r="A40696">
        <v>8109588</v>
      </c>
      <c r="B40696">
        <v>55</v>
      </c>
      <c r="C40696">
        <v>23</v>
      </c>
      <c r="D40696" t="s">
        <v>15</v>
      </c>
      <c r="E40696">
        <v>4</v>
      </c>
      <c r="F40696">
        <v>32530389</v>
      </c>
      <c r="G40696">
        <v>5</v>
      </c>
      <c r="H40696">
        <v>8</v>
      </c>
      <c r="I40696" t="s">
        <v>11</v>
      </c>
      <c r="J40696" t="s">
        <v>14</v>
      </c>
      <c r="K40696" t="s">
        <v>124204</v>
      </c>
    </row>
    <row r="40697" spans="1:11" x14ac:dyDescent="0.3">
      <c r="A40697">
        <v>8109733</v>
      </c>
      <c r="B40697">
        <v>45</v>
      </c>
      <c r="C40697">
        <v>5</v>
      </c>
      <c r="D40697" t="s">
        <v>10</v>
      </c>
      <c r="E40697">
        <v>2</v>
      </c>
      <c r="F40697">
        <v>2484573</v>
      </c>
      <c r="G40697">
        <v>2</v>
      </c>
      <c r="H40697">
        <v>5</v>
      </c>
      <c r="I40697" t="s">
        <v>17</v>
      </c>
      <c r="J40697" t="s">
        <v>14</v>
      </c>
      <c r="K40697" t="s">
        <v>124202</v>
      </c>
    </row>
    <row r="40698" spans="1:11" x14ac:dyDescent="0.3">
      <c r="A40698">
        <v>8110064</v>
      </c>
      <c r="B40698">
        <v>57</v>
      </c>
      <c r="C40698">
        <v>21</v>
      </c>
      <c r="D40698" t="s">
        <v>15</v>
      </c>
      <c r="E40698">
        <v>3</v>
      </c>
      <c r="F40698">
        <v>21741564</v>
      </c>
      <c r="G40698">
        <v>5</v>
      </c>
      <c r="H40698">
        <v>9</v>
      </c>
      <c r="I40698" t="s">
        <v>11</v>
      </c>
      <c r="J40698" t="s">
        <v>14</v>
      </c>
      <c r="K40698" t="s">
        <v>124204</v>
      </c>
    </row>
    <row r="40699" spans="1:11" x14ac:dyDescent="0.3">
      <c r="A40699">
        <v>8110098</v>
      </c>
      <c r="B40699">
        <v>66</v>
      </c>
      <c r="C40699">
        <v>23</v>
      </c>
      <c r="D40699" t="s">
        <v>13</v>
      </c>
      <c r="E40699">
        <v>2</v>
      </c>
      <c r="F40699">
        <v>19034501</v>
      </c>
      <c r="G40699">
        <v>6</v>
      </c>
      <c r="H40699">
        <v>9</v>
      </c>
      <c r="I40699" t="s">
        <v>11</v>
      </c>
      <c r="J40699" t="s">
        <v>16</v>
      </c>
      <c r="K40699" t="s">
        <v>124204</v>
      </c>
    </row>
    <row r="40700" spans="1:11" x14ac:dyDescent="0.3">
      <c r="A40700">
        <v>8110362</v>
      </c>
      <c r="B40700">
        <v>43</v>
      </c>
      <c r="C40700">
        <v>15</v>
      </c>
      <c r="D40700" t="s">
        <v>10</v>
      </c>
      <c r="E40700">
        <v>2</v>
      </c>
      <c r="F40700">
        <v>6335226</v>
      </c>
      <c r="G40700">
        <v>2</v>
      </c>
      <c r="H40700">
        <v>6</v>
      </c>
      <c r="I40700" t="s">
        <v>11</v>
      </c>
      <c r="J40700" t="s">
        <v>14</v>
      </c>
      <c r="K40700" t="s">
        <v>124203</v>
      </c>
    </row>
    <row r="40701" spans="1:11" x14ac:dyDescent="0.3">
      <c r="A40701">
        <v>8110365</v>
      </c>
      <c r="B40701">
        <v>58</v>
      </c>
      <c r="C40701">
        <v>5</v>
      </c>
      <c r="D40701" t="s">
        <v>15</v>
      </c>
      <c r="E40701">
        <v>3</v>
      </c>
      <c r="F40701">
        <v>6668101999999999</v>
      </c>
      <c r="G40701">
        <v>3</v>
      </c>
      <c r="H40701">
        <v>6</v>
      </c>
      <c r="I40701" t="s">
        <v>17</v>
      </c>
      <c r="J40701" t="s">
        <v>14</v>
      </c>
      <c r="K40701" t="s">
        <v>124203</v>
      </c>
    </row>
    <row r="40702" spans="1:11" x14ac:dyDescent="0.3">
      <c r="A40702">
        <v>8110370</v>
      </c>
      <c r="B40702">
        <v>70</v>
      </c>
      <c r="C40702">
        <v>5</v>
      </c>
      <c r="D40702" t="s">
        <v>10</v>
      </c>
      <c r="E40702">
        <v>2</v>
      </c>
      <c r="F40702">
        <v>26340236</v>
      </c>
      <c r="G40702">
        <v>1</v>
      </c>
      <c r="H40702">
        <v>5</v>
      </c>
      <c r="I40702" t="s">
        <v>17</v>
      </c>
      <c r="J40702" t="s">
        <v>16</v>
      </c>
      <c r="K40702" t="s">
        <v>124204</v>
      </c>
    </row>
    <row r="40703" spans="1:11" x14ac:dyDescent="0.3">
      <c r="A40703">
        <v>8110389</v>
      </c>
      <c r="B40703">
        <v>21</v>
      </c>
      <c r="C40703">
        <v>4</v>
      </c>
      <c r="D40703" t="s">
        <v>10</v>
      </c>
      <c r="E40703">
        <v>3</v>
      </c>
      <c r="F40703">
        <v>3890871</v>
      </c>
      <c r="G40703">
        <v>2</v>
      </c>
      <c r="H40703">
        <v>5</v>
      </c>
      <c r="I40703" t="s">
        <v>17</v>
      </c>
      <c r="J40703" t="s">
        <v>12</v>
      </c>
      <c r="K40703" t="s">
        <v>124203</v>
      </c>
    </row>
    <row r="40704" spans="1:11" x14ac:dyDescent="0.3">
      <c r="A40704">
        <v>8110402</v>
      </c>
      <c r="B40704">
        <v>34</v>
      </c>
      <c r="C40704">
        <v>7</v>
      </c>
      <c r="D40704" t="s">
        <v>10</v>
      </c>
      <c r="E40704">
        <v>3</v>
      </c>
      <c r="F40704">
        <v>6224144</v>
      </c>
      <c r="G40704">
        <v>4</v>
      </c>
      <c r="H40704">
        <v>7</v>
      </c>
      <c r="I40704" t="s">
        <v>17</v>
      </c>
      <c r="J40704" t="s">
        <v>14</v>
      </c>
      <c r="K40704" t="s">
        <v>124203</v>
      </c>
    </row>
    <row r="40705" spans="1:11" x14ac:dyDescent="0.3">
      <c r="A40705">
        <v>8110427</v>
      </c>
      <c r="B40705">
        <v>42</v>
      </c>
      <c r="C40705">
        <v>10</v>
      </c>
      <c r="D40705" t="s">
        <v>15</v>
      </c>
      <c r="E40705">
        <v>2</v>
      </c>
      <c r="F40705">
        <v>1190220</v>
      </c>
      <c r="G40705">
        <v>0</v>
      </c>
      <c r="H40705">
        <v>3</v>
      </c>
      <c r="I40705" t="s">
        <v>11</v>
      </c>
      <c r="J40705" t="s">
        <v>14</v>
      </c>
      <c r="K40705" t="s">
        <v>124203</v>
      </c>
    </row>
    <row r="40706" spans="1:11" x14ac:dyDescent="0.3">
      <c r="A40706">
        <v>8110744</v>
      </c>
      <c r="B40706">
        <v>52</v>
      </c>
      <c r="C40706">
        <v>15</v>
      </c>
      <c r="D40706" t="s">
        <v>15</v>
      </c>
      <c r="E40706">
        <v>2</v>
      </c>
      <c r="F40706">
        <v>2510823</v>
      </c>
      <c r="G40706">
        <v>5</v>
      </c>
      <c r="H40706">
        <v>8</v>
      </c>
      <c r="I40706" t="s">
        <v>11</v>
      </c>
      <c r="J40706" t="s">
        <v>14</v>
      </c>
      <c r="K40706" t="s">
        <v>124202</v>
      </c>
    </row>
    <row r="40707" spans="1:11" x14ac:dyDescent="0.3">
      <c r="A40707">
        <v>8110944</v>
      </c>
      <c r="B40707">
        <v>51</v>
      </c>
      <c r="C40707">
        <v>13</v>
      </c>
      <c r="D40707" t="s">
        <v>15</v>
      </c>
      <c r="E40707">
        <v>2</v>
      </c>
      <c r="F40707">
        <v>2735101</v>
      </c>
      <c r="G40707">
        <v>5</v>
      </c>
      <c r="H40707">
        <v>8</v>
      </c>
      <c r="I40707" t="s">
        <v>11</v>
      </c>
      <c r="J40707" t="s">
        <v>14</v>
      </c>
      <c r="K40707" t="s">
        <v>124202</v>
      </c>
    </row>
    <row r="40708" spans="1:11" x14ac:dyDescent="0.3">
      <c r="A40708">
        <v>8111108</v>
      </c>
      <c r="B40708">
        <v>29</v>
      </c>
      <c r="C40708">
        <v>11</v>
      </c>
      <c r="D40708" t="s">
        <v>13</v>
      </c>
      <c r="E40708">
        <v>4</v>
      </c>
      <c r="F40708">
        <v>12851167</v>
      </c>
      <c r="G40708">
        <v>3</v>
      </c>
      <c r="H40708">
        <v>6</v>
      </c>
      <c r="I40708" t="s">
        <v>11</v>
      </c>
      <c r="J40708" t="s">
        <v>12</v>
      </c>
      <c r="K40708" t="s">
        <v>124203</v>
      </c>
    </row>
    <row r="40709" spans="1:11" x14ac:dyDescent="0.3">
      <c r="A40709">
        <v>8111241</v>
      </c>
      <c r="B40709">
        <v>61</v>
      </c>
      <c r="C40709">
        <v>6</v>
      </c>
      <c r="D40709" t="s">
        <v>13</v>
      </c>
      <c r="E40709">
        <v>3</v>
      </c>
      <c r="F40709">
        <v>6106248300000001</v>
      </c>
      <c r="G40709">
        <v>6</v>
      </c>
      <c r="H40709">
        <v>9</v>
      </c>
      <c r="I40709" t="s">
        <v>17</v>
      </c>
      <c r="J40709" t="s">
        <v>16</v>
      </c>
      <c r="K40709" t="s">
        <v>124204</v>
      </c>
    </row>
    <row r="40710" spans="1:11" x14ac:dyDescent="0.3">
      <c r="A40710">
        <v>8111377</v>
      </c>
      <c r="B40710">
        <v>62</v>
      </c>
      <c r="C40710">
        <v>15</v>
      </c>
      <c r="D40710" t="s">
        <v>13</v>
      </c>
      <c r="E40710">
        <v>2</v>
      </c>
      <c r="F40710">
        <v>19997783</v>
      </c>
      <c r="G40710">
        <v>3</v>
      </c>
      <c r="H40710">
        <v>6</v>
      </c>
      <c r="I40710" t="s">
        <v>11</v>
      </c>
      <c r="J40710" t="s">
        <v>16</v>
      </c>
      <c r="K40710" t="s">
        <v>124204</v>
      </c>
    </row>
    <row r="40711" spans="1:11" x14ac:dyDescent="0.3">
      <c r="A40711">
        <v>8111660</v>
      </c>
      <c r="B40711">
        <v>28</v>
      </c>
      <c r="C40711">
        <v>6</v>
      </c>
      <c r="D40711" t="s">
        <v>10</v>
      </c>
      <c r="E40711">
        <v>2</v>
      </c>
      <c r="F40711">
        <v>263192</v>
      </c>
      <c r="G40711">
        <v>6</v>
      </c>
      <c r="H40711">
        <v>9</v>
      </c>
      <c r="I40711" t="s">
        <v>17</v>
      </c>
      <c r="J40711" t="s">
        <v>12</v>
      </c>
      <c r="K40711" t="s">
        <v>124202</v>
      </c>
    </row>
    <row r="40712" spans="1:11" x14ac:dyDescent="0.3">
      <c r="A40712">
        <v>8111767</v>
      </c>
      <c r="B40712">
        <v>50</v>
      </c>
      <c r="C40712">
        <v>5</v>
      </c>
      <c r="D40712" t="s">
        <v>10</v>
      </c>
      <c r="E40712">
        <v>2</v>
      </c>
      <c r="F40712">
        <v>3936263</v>
      </c>
      <c r="G40712">
        <v>6</v>
      </c>
      <c r="H40712">
        <v>9</v>
      </c>
      <c r="I40712" t="s">
        <v>17</v>
      </c>
      <c r="J40712" t="s">
        <v>14</v>
      </c>
      <c r="K40712" t="s">
        <v>124203</v>
      </c>
    </row>
    <row r="40713" spans="1:11" x14ac:dyDescent="0.3">
      <c r="A40713">
        <v>8111781</v>
      </c>
      <c r="B40713">
        <v>39</v>
      </c>
      <c r="C40713">
        <v>15</v>
      </c>
      <c r="D40713" t="s">
        <v>13</v>
      </c>
      <c r="E40713">
        <v>2</v>
      </c>
      <c r="F40713">
        <v>931738</v>
      </c>
      <c r="G40713">
        <v>6</v>
      </c>
      <c r="H40713">
        <v>9</v>
      </c>
      <c r="I40713" t="s">
        <v>11</v>
      </c>
      <c r="J40713" t="s">
        <v>14</v>
      </c>
      <c r="K40713" t="s">
        <v>124203</v>
      </c>
    </row>
    <row r="40714" spans="1:11" x14ac:dyDescent="0.3">
      <c r="A40714">
        <v>8112082</v>
      </c>
      <c r="B40714">
        <v>36</v>
      </c>
      <c r="C40714">
        <v>7</v>
      </c>
      <c r="D40714" t="s">
        <v>10</v>
      </c>
      <c r="E40714">
        <v>2</v>
      </c>
      <c r="F40714">
        <v>734796</v>
      </c>
      <c r="G40714">
        <v>6</v>
      </c>
      <c r="H40714">
        <v>9</v>
      </c>
      <c r="I40714" t="s">
        <v>17</v>
      </c>
      <c r="J40714" t="s">
        <v>14</v>
      </c>
      <c r="K40714" t="s">
        <v>124203</v>
      </c>
    </row>
    <row r="40715" spans="1:11" x14ac:dyDescent="0.3">
      <c r="A40715">
        <v>8112313</v>
      </c>
      <c r="B40715">
        <v>37</v>
      </c>
      <c r="C40715">
        <v>9</v>
      </c>
      <c r="D40715" t="s">
        <v>15</v>
      </c>
      <c r="E40715">
        <v>2</v>
      </c>
      <c r="F40715">
        <v>2743949</v>
      </c>
      <c r="G40715">
        <v>4</v>
      </c>
      <c r="H40715">
        <v>7</v>
      </c>
      <c r="I40715" t="s">
        <v>17</v>
      </c>
      <c r="J40715" t="s">
        <v>14</v>
      </c>
      <c r="K40715" t="s">
        <v>124202</v>
      </c>
    </row>
    <row r="40716" spans="1:11" x14ac:dyDescent="0.3">
      <c r="A40716">
        <v>8112934</v>
      </c>
      <c r="B40716">
        <v>53</v>
      </c>
      <c r="C40716">
        <v>4</v>
      </c>
      <c r="D40716" t="s">
        <v>10</v>
      </c>
      <c r="E40716">
        <v>2</v>
      </c>
      <c r="F40716">
        <v>5909543</v>
      </c>
      <c r="G40716">
        <v>1</v>
      </c>
      <c r="H40716">
        <v>4</v>
      </c>
      <c r="I40716" t="s">
        <v>17</v>
      </c>
      <c r="J40716" t="s">
        <v>14</v>
      </c>
      <c r="K40716" t="s">
        <v>124203</v>
      </c>
    </row>
    <row r="40717" spans="1:11" x14ac:dyDescent="0.3">
      <c r="A40717">
        <v>8112947</v>
      </c>
      <c r="B40717">
        <v>34</v>
      </c>
      <c r="C40717">
        <v>8</v>
      </c>
      <c r="D40717" t="s">
        <v>15</v>
      </c>
      <c r="E40717">
        <v>2</v>
      </c>
      <c r="F40717">
        <v>3972434</v>
      </c>
      <c r="G40717">
        <v>4</v>
      </c>
      <c r="H40717">
        <v>7</v>
      </c>
      <c r="I40717" t="s">
        <v>17</v>
      </c>
      <c r="J40717" t="s">
        <v>14</v>
      </c>
      <c r="K40717" t="s">
        <v>124203</v>
      </c>
    </row>
    <row r="40718" spans="1:11" x14ac:dyDescent="0.3">
      <c r="A40718">
        <v>8113030</v>
      </c>
      <c r="B40718">
        <v>52</v>
      </c>
      <c r="C40718">
        <v>13</v>
      </c>
      <c r="D40718" t="s">
        <v>15</v>
      </c>
      <c r="E40718">
        <v>2</v>
      </c>
      <c r="F40718">
        <v>4325199</v>
      </c>
      <c r="G40718">
        <v>3</v>
      </c>
      <c r="H40718">
        <v>6</v>
      </c>
      <c r="I40718" t="s">
        <v>11</v>
      </c>
      <c r="J40718" t="s">
        <v>14</v>
      </c>
      <c r="K40718" t="s">
        <v>124203</v>
      </c>
    </row>
    <row r="40719" spans="1:11" x14ac:dyDescent="0.3">
      <c r="A40719">
        <v>8114658</v>
      </c>
      <c r="B40719">
        <v>45</v>
      </c>
      <c r="C40719">
        <v>6</v>
      </c>
      <c r="D40719" t="s">
        <v>10</v>
      </c>
      <c r="E40719">
        <v>2</v>
      </c>
      <c r="F40719">
        <v>4196548</v>
      </c>
      <c r="G40719">
        <v>1</v>
      </c>
      <c r="H40719">
        <v>4</v>
      </c>
      <c r="I40719" t="s">
        <v>17</v>
      </c>
      <c r="J40719" t="s">
        <v>14</v>
      </c>
      <c r="K40719" t="s">
        <v>124203</v>
      </c>
    </row>
    <row r="40720" spans="1:11" x14ac:dyDescent="0.3">
      <c r="A40720">
        <v>8114712</v>
      </c>
      <c r="B40720">
        <v>70</v>
      </c>
      <c r="C40720">
        <v>10</v>
      </c>
      <c r="D40720" t="s">
        <v>13</v>
      </c>
      <c r="E40720">
        <v>2</v>
      </c>
      <c r="F40720">
        <v>20847167</v>
      </c>
      <c r="G40720">
        <v>6</v>
      </c>
      <c r="H40720">
        <v>9</v>
      </c>
      <c r="I40720" t="s">
        <v>11</v>
      </c>
      <c r="J40720" t="s">
        <v>16</v>
      </c>
      <c r="K40720" t="s">
        <v>124204</v>
      </c>
    </row>
    <row r="40721" spans="1:11" x14ac:dyDescent="0.3">
      <c r="A40721">
        <v>8114864</v>
      </c>
      <c r="B40721">
        <v>31</v>
      </c>
      <c r="C40721">
        <v>5</v>
      </c>
      <c r="D40721" t="s">
        <v>10</v>
      </c>
      <c r="E40721">
        <v>2</v>
      </c>
      <c r="F40721">
        <v>3111334</v>
      </c>
      <c r="G40721">
        <v>4</v>
      </c>
      <c r="H40721">
        <v>7</v>
      </c>
      <c r="I40721" t="s">
        <v>17</v>
      </c>
      <c r="J40721" t="s">
        <v>12</v>
      </c>
      <c r="K40721" t="s">
        <v>124202</v>
      </c>
    </row>
    <row r="40722" spans="1:11" x14ac:dyDescent="0.3">
      <c r="A40722">
        <v>8115034</v>
      </c>
      <c r="B40722">
        <v>76</v>
      </c>
      <c r="C40722">
        <v>29</v>
      </c>
      <c r="D40722" t="s">
        <v>13</v>
      </c>
      <c r="E40722">
        <v>3</v>
      </c>
      <c r="F40722">
        <v>330123767</v>
      </c>
      <c r="G40722">
        <v>2</v>
      </c>
      <c r="H40722">
        <v>6</v>
      </c>
      <c r="I40722" t="s">
        <v>11</v>
      </c>
      <c r="J40722" t="s">
        <v>16</v>
      </c>
      <c r="K40722" t="s">
        <v>124204</v>
      </c>
    </row>
    <row r="40723" spans="1:11" x14ac:dyDescent="0.3">
      <c r="A40723">
        <v>8115055</v>
      </c>
      <c r="B40723">
        <v>25</v>
      </c>
      <c r="C40723">
        <v>5</v>
      </c>
      <c r="D40723" t="s">
        <v>15</v>
      </c>
      <c r="E40723">
        <v>2</v>
      </c>
      <c r="F40723">
        <v>5246642</v>
      </c>
      <c r="G40723">
        <v>6</v>
      </c>
      <c r="H40723">
        <v>9</v>
      </c>
      <c r="I40723" t="s">
        <v>17</v>
      </c>
      <c r="J40723" t="s">
        <v>12</v>
      </c>
      <c r="K40723" t="s">
        <v>124203</v>
      </c>
    </row>
    <row r="40724" spans="1:11" x14ac:dyDescent="0.3">
      <c r="A40724">
        <v>8115066</v>
      </c>
      <c r="B40724">
        <v>21</v>
      </c>
      <c r="C40724">
        <v>7</v>
      </c>
      <c r="D40724" t="s">
        <v>10</v>
      </c>
      <c r="E40724">
        <v>2</v>
      </c>
      <c r="F40724">
        <v>589569</v>
      </c>
      <c r="G40724">
        <v>1</v>
      </c>
      <c r="H40724">
        <v>4</v>
      </c>
      <c r="I40724" t="s">
        <v>17</v>
      </c>
      <c r="J40724" t="s">
        <v>12</v>
      </c>
      <c r="K40724" t="s">
        <v>124203</v>
      </c>
    </row>
    <row r="40725" spans="1:11" x14ac:dyDescent="0.3">
      <c r="A40725">
        <v>8115079</v>
      </c>
      <c r="B40725">
        <v>83</v>
      </c>
      <c r="C40725">
        <v>15</v>
      </c>
      <c r="D40725" t="s">
        <v>13</v>
      </c>
      <c r="E40725">
        <v>2</v>
      </c>
      <c r="F40725">
        <v>461108</v>
      </c>
      <c r="G40725">
        <v>4</v>
      </c>
      <c r="H40725">
        <v>7</v>
      </c>
      <c r="I40725" t="s">
        <v>11</v>
      </c>
      <c r="J40725" t="s">
        <v>16</v>
      </c>
      <c r="K40725" t="s">
        <v>124203</v>
      </c>
    </row>
    <row r="40726" spans="1:11" x14ac:dyDescent="0.3">
      <c r="A40726">
        <v>8115104</v>
      </c>
      <c r="B40726">
        <v>43</v>
      </c>
      <c r="C40726">
        <v>14</v>
      </c>
      <c r="D40726" t="s">
        <v>13</v>
      </c>
      <c r="E40726">
        <v>4</v>
      </c>
      <c r="F40726">
        <v>38104024</v>
      </c>
      <c r="G40726">
        <v>5</v>
      </c>
      <c r="H40726">
        <v>8</v>
      </c>
      <c r="I40726" t="s">
        <v>11</v>
      </c>
      <c r="J40726" t="s">
        <v>14</v>
      </c>
      <c r="K40726" t="s">
        <v>124204</v>
      </c>
    </row>
    <row r="40727" spans="1:11" x14ac:dyDescent="0.3">
      <c r="A40727">
        <v>8116430</v>
      </c>
      <c r="B40727">
        <v>39</v>
      </c>
      <c r="C40727">
        <v>13</v>
      </c>
      <c r="D40727" t="s">
        <v>15</v>
      </c>
      <c r="E40727">
        <v>2</v>
      </c>
      <c r="F40727">
        <v>979244</v>
      </c>
      <c r="G40727">
        <v>0</v>
      </c>
      <c r="H40727">
        <v>3</v>
      </c>
      <c r="I40727" t="s">
        <v>11</v>
      </c>
      <c r="J40727" t="s">
        <v>14</v>
      </c>
      <c r="K40727" t="s">
        <v>124203</v>
      </c>
    </row>
    <row r="40728" spans="1:11" x14ac:dyDescent="0.3">
      <c r="A40728">
        <v>8116686</v>
      </c>
      <c r="B40728">
        <v>48</v>
      </c>
      <c r="C40728">
        <v>5</v>
      </c>
      <c r="D40728" t="s">
        <v>10</v>
      </c>
      <c r="E40728">
        <v>2</v>
      </c>
      <c r="F40728">
        <v>5455051</v>
      </c>
      <c r="G40728">
        <v>6</v>
      </c>
      <c r="H40728">
        <v>9</v>
      </c>
      <c r="I40728" t="s">
        <v>17</v>
      </c>
      <c r="J40728" t="s">
        <v>14</v>
      </c>
      <c r="K40728" t="s">
        <v>124203</v>
      </c>
    </row>
    <row r="40729" spans="1:11" x14ac:dyDescent="0.3">
      <c r="A40729">
        <v>8117183</v>
      </c>
      <c r="B40729">
        <v>55</v>
      </c>
      <c r="C40729">
        <v>21</v>
      </c>
      <c r="D40729" t="s">
        <v>13</v>
      </c>
      <c r="E40729">
        <v>2</v>
      </c>
      <c r="F40729">
        <v>10562081</v>
      </c>
      <c r="G40729">
        <v>6</v>
      </c>
      <c r="H40729">
        <v>9</v>
      </c>
      <c r="I40729" t="s">
        <v>11</v>
      </c>
      <c r="J40729" t="s">
        <v>14</v>
      </c>
      <c r="K40729" t="s">
        <v>124203</v>
      </c>
    </row>
    <row r="40730" spans="1:11" x14ac:dyDescent="0.3">
      <c r="A40730">
        <v>8117339</v>
      </c>
      <c r="B40730">
        <v>23</v>
      </c>
      <c r="C40730">
        <v>6</v>
      </c>
      <c r="D40730" t="s">
        <v>10</v>
      </c>
      <c r="E40730">
        <v>3</v>
      </c>
      <c r="F40730">
        <v>5617742</v>
      </c>
      <c r="G40730">
        <v>6</v>
      </c>
      <c r="H40730">
        <v>9</v>
      </c>
      <c r="I40730" t="s">
        <v>17</v>
      </c>
      <c r="J40730" t="s">
        <v>12</v>
      </c>
      <c r="K40730" t="s">
        <v>124203</v>
      </c>
    </row>
    <row r="40731" spans="1:11" x14ac:dyDescent="0.3">
      <c r="A40731">
        <v>8117599</v>
      </c>
      <c r="B40731">
        <v>63</v>
      </c>
      <c r="C40731">
        <v>4</v>
      </c>
      <c r="D40731" t="s">
        <v>10</v>
      </c>
      <c r="E40731">
        <v>2</v>
      </c>
      <c r="F40731">
        <v>7883603</v>
      </c>
      <c r="G40731">
        <v>5</v>
      </c>
      <c r="H40731">
        <v>8</v>
      </c>
      <c r="I40731" t="s">
        <v>17</v>
      </c>
      <c r="J40731" t="s">
        <v>16</v>
      </c>
      <c r="K40731" t="s">
        <v>124203</v>
      </c>
    </row>
    <row r="40732" spans="1:11" x14ac:dyDescent="0.3">
      <c r="A40732">
        <v>8117743</v>
      </c>
      <c r="B40732">
        <v>62</v>
      </c>
      <c r="C40732">
        <v>27</v>
      </c>
      <c r="D40732" t="s">
        <v>13</v>
      </c>
      <c r="E40732">
        <v>4</v>
      </c>
      <c r="F40732">
        <v>9472258</v>
      </c>
      <c r="G40732">
        <v>5</v>
      </c>
      <c r="H40732">
        <v>8</v>
      </c>
      <c r="I40732" t="s">
        <v>11</v>
      </c>
      <c r="J40732" t="s">
        <v>16</v>
      </c>
      <c r="K40732" t="s">
        <v>124203</v>
      </c>
    </row>
    <row r="40733" spans="1:11" x14ac:dyDescent="0.3">
      <c r="A40733">
        <v>8118015</v>
      </c>
      <c r="B40733">
        <v>57</v>
      </c>
      <c r="C40733">
        <v>6</v>
      </c>
      <c r="D40733" t="s">
        <v>10</v>
      </c>
      <c r="E40733">
        <v>2</v>
      </c>
      <c r="F40733">
        <v>3576458</v>
      </c>
      <c r="G40733">
        <v>0</v>
      </c>
      <c r="H40733">
        <v>3</v>
      </c>
      <c r="I40733" t="s">
        <v>17</v>
      </c>
      <c r="J40733" t="s">
        <v>14</v>
      </c>
      <c r="K40733" t="s">
        <v>124202</v>
      </c>
    </row>
    <row r="40734" spans="1:11" x14ac:dyDescent="0.3">
      <c r="A40734">
        <v>8118036</v>
      </c>
      <c r="B40734">
        <v>38</v>
      </c>
      <c r="C40734">
        <v>12</v>
      </c>
      <c r="D40734" t="s">
        <v>13</v>
      </c>
      <c r="E40734">
        <v>2</v>
      </c>
      <c r="F40734">
        <v>9731713</v>
      </c>
      <c r="G40734">
        <v>2</v>
      </c>
      <c r="H40734">
        <v>5</v>
      </c>
      <c r="I40734" t="s">
        <v>11</v>
      </c>
      <c r="J40734" t="s">
        <v>14</v>
      </c>
      <c r="K40734" t="s">
        <v>124203</v>
      </c>
    </row>
    <row r="40735" spans="1:11" x14ac:dyDescent="0.3">
      <c r="A40735">
        <v>8118239</v>
      </c>
      <c r="B40735">
        <v>53</v>
      </c>
      <c r="C40735">
        <v>5</v>
      </c>
      <c r="D40735" t="s">
        <v>10</v>
      </c>
      <c r="E40735">
        <v>2</v>
      </c>
      <c r="F40735">
        <v>2893562</v>
      </c>
      <c r="G40735">
        <v>3</v>
      </c>
      <c r="H40735">
        <v>6</v>
      </c>
      <c r="I40735" t="s">
        <v>17</v>
      </c>
      <c r="J40735" t="s">
        <v>14</v>
      </c>
      <c r="K40735" t="s">
        <v>124202</v>
      </c>
    </row>
    <row r="40736" spans="1:11" x14ac:dyDescent="0.3">
      <c r="A40736">
        <v>8118305</v>
      </c>
      <c r="B40736">
        <v>64</v>
      </c>
      <c r="C40736">
        <v>18</v>
      </c>
      <c r="D40736" t="s">
        <v>15</v>
      </c>
      <c r="E40736">
        <v>2</v>
      </c>
      <c r="F40736">
        <v>22510333</v>
      </c>
      <c r="G40736">
        <v>2</v>
      </c>
      <c r="H40736">
        <v>5</v>
      </c>
      <c r="I40736" t="s">
        <v>11</v>
      </c>
      <c r="J40736" t="s">
        <v>16</v>
      </c>
      <c r="K40736" t="s">
        <v>124204</v>
      </c>
    </row>
    <row r="40737" spans="1:11" x14ac:dyDescent="0.3">
      <c r="A40737">
        <v>8118337</v>
      </c>
      <c r="B40737">
        <v>51</v>
      </c>
      <c r="C40737">
        <v>16</v>
      </c>
      <c r="D40737" t="s">
        <v>13</v>
      </c>
      <c r="E40737">
        <v>2</v>
      </c>
      <c r="F40737">
        <v>7229867</v>
      </c>
      <c r="G40737">
        <v>2</v>
      </c>
      <c r="H40737">
        <v>5</v>
      </c>
      <c r="I40737" t="s">
        <v>11</v>
      </c>
      <c r="J40737" t="s">
        <v>14</v>
      </c>
      <c r="K40737" t="s">
        <v>124203</v>
      </c>
    </row>
    <row r="40738" spans="1:11" x14ac:dyDescent="0.3">
      <c r="A40738">
        <v>8118695</v>
      </c>
      <c r="B40738">
        <v>42</v>
      </c>
      <c r="C40738">
        <v>10</v>
      </c>
      <c r="D40738" t="s">
        <v>13</v>
      </c>
      <c r="E40738">
        <v>2</v>
      </c>
      <c r="F40738">
        <v>21455914</v>
      </c>
      <c r="G40738">
        <v>6</v>
      </c>
      <c r="H40738">
        <v>9</v>
      </c>
      <c r="I40738" t="s">
        <v>11</v>
      </c>
      <c r="J40738" t="s">
        <v>14</v>
      </c>
      <c r="K40738" t="s">
        <v>124204</v>
      </c>
    </row>
    <row r="40739" spans="1:11" x14ac:dyDescent="0.3">
      <c r="A40739">
        <v>8119258</v>
      </c>
      <c r="B40739">
        <v>62</v>
      </c>
      <c r="C40739">
        <v>11</v>
      </c>
      <c r="D40739" t="s">
        <v>13</v>
      </c>
      <c r="E40739">
        <v>3</v>
      </c>
      <c r="F40739">
        <v>14791216</v>
      </c>
      <c r="G40739">
        <v>6</v>
      </c>
      <c r="H40739">
        <v>9</v>
      </c>
      <c r="I40739" t="s">
        <v>11</v>
      </c>
      <c r="J40739" t="s">
        <v>16</v>
      </c>
      <c r="K40739" t="s">
        <v>124204</v>
      </c>
    </row>
    <row r="40740" spans="1:11" x14ac:dyDescent="0.3">
      <c r="A40740">
        <v>8119357</v>
      </c>
      <c r="B40740">
        <v>64</v>
      </c>
      <c r="C40740">
        <v>7</v>
      </c>
      <c r="D40740" t="s">
        <v>10</v>
      </c>
      <c r="E40740">
        <v>2</v>
      </c>
      <c r="F40740">
        <v>50227476</v>
      </c>
      <c r="G40740">
        <v>6</v>
      </c>
      <c r="H40740">
        <v>9</v>
      </c>
      <c r="I40740" t="s">
        <v>17</v>
      </c>
      <c r="J40740" t="s">
        <v>16</v>
      </c>
      <c r="K40740" t="s">
        <v>124204</v>
      </c>
    </row>
    <row r="40741" spans="1:11" x14ac:dyDescent="0.3">
      <c r="A40741">
        <v>8119530</v>
      </c>
      <c r="B40741">
        <v>54</v>
      </c>
      <c r="C40741">
        <v>4</v>
      </c>
      <c r="D40741" t="s">
        <v>10</v>
      </c>
      <c r="E40741">
        <v>2</v>
      </c>
      <c r="F40741">
        <v>10294843</v>
      </c>
      <c r="G40741">
        <v>2</v>
      </c>
      <c r="H40741">
        <v>5</v>
      </c>
      <c r="I40741" t="s">
        <v>17</v>
      </c>
      <c r="J40741" t="s">
        <v>14</v>
      </c>
      <c r="K40741" t="s">
        <v>124203</v>
      </c>
    </row>
    <row r="40742" spans="1:11" x14ac:dyDescent="0.3">
      <c r="A40742">
        <v>8119688</v>
      </c>
      <c r="B40742">
        <v>25</v>
      </c>
      <c r="C40742">
        <v>9</v>
      </c>
      <c r="D40742" t="s">
        <v>15</v>
      </c>
      <c r="E40742">
        <v>2</v>
      </c>
      <c r="F40742">
        <v>2449802</v>
      </c>
      <c r="G40742">
        <v>0</v>
      </c>
      <c r="H40742">
        <v>3</v>
      </c>
      <c r="I40742" t="s">
        <v>17</v>
      </c>
      <c r="J40742" t="s">
        <v>12</v>
      </c>
      <c r="K40742" t="s">
        <v>124202</v>
      </c>
    </row>
    <row r="40743" spans="1:11" x14ac:dyDescent="0.3">
      <c r="A40743">
        <v>8119900</v>
      </c>
      <c r="B40743">
        <v>56</v>
      </c>
      <c r="C40743">
        <v>4</v>
      </c>
      <c r="D40743" t="s">
        <v>10</v>
      </c>
      <c r="E40743">
        <v>2</v>
      </c>
      <c r="F40743">
        <v>3289542</v>
      </c>
      <c r="G40743">
        <v>1</v>
      </c>
      <c r="H40743">
        <v>4</v>
      </c>
      <c r="I40743" t="s">
        <v>17</v>
      </c>
      <c r="J40743" t="s">
        <v>14</v>
      </c>
      <c r="K40743" t="s">
        <v>124202</v>
      </c>
    </row>
    <row r="40744" spans="1:11" x14ac:dyDescent="0.3">
      <c r="A40744">
        <v>8120073</v>
      </c>
      <c r="B40744">
        <v>52</v>
      </c>
      <c r="C40744">
        <v>12</v>
      </c>
      <c r="D40744" t="s">
        <v>13</v>
      </c>
      <c r="E40744">
        <v>3</v>
      </c>
      <c r="F40744">
        <v>42105798</v>
      </c>
      <c r="G40744">
        <v>5</v>
      </c>
      <c r="H40744">
        <v>8</v>
      </c>
      <c r="I40744" t="s">
        <v>11</v>
      </c>
      <c r="J40744" t="s">
        <v>14</v>
      </c>
      <c r="K40744" t="s">
        <v>124204</v>
      </c>
    </row>
    <row r="40745" spans="1:11" x14ac:dyDescent="0.3">
      <c r="A40745">
        <v>8120164</v>
      </c>
      <c r="B40745">
        <v>31</v>
      </c>
      <c r="C40745">
        <v>10</v>
      </c>
      <c r="D40745" t="s">
        <v>15</v>
      </c>
      <c r="E40745">
        <v>3</v>
      </c>
      <c r="F40745">
        <v>11866327</v>
      </c>
      <c r="G40745">
        <v>2</v>
      </c>
      <c r="H40745">
        <v>5</v>
      </c>
      <c r="I40745" t="s">
        <v>11</v>
      </c>
      <c r="J40745" t="s">
        <v>12</v>
      </c>
      <c r="K40745" t="s">
        <v>124203</v>
      </c>
    </row>
    <row r="40746" spans="1:11" x14ac:dyDescent="0.3">
      <c r="A40746">
        <v>8120364</v>
      </c>
      <c r="B40746">
        <v>28</v>
      </c>
      <c r="C40746">
        <v>15</v>
      </c>
      <c r="D40746" t="s">
        <v>13</v>
      </c>
      <c r="E40746">
        <v>2</v>
      </c>
      <c r="F40746">
        <v>488752</v>
      </c>
      <c r="G40746">
        <v>0</v>
      </c>
      <c r="H40746">
        <v>3</v>
      </c>
      <c r="I40746" t="s">
        <v>11</v>
      </c>
      <c r="J40746" t="s">
        <v>12</v>
      </c>
      <c r="K40746" t="s">
        <v>124203</v>
      </c>
    </row>
    <row r="40747" spans="1:11" x14ac:dyDescent="0.3">
      <c r="A40747">
        <v>8120821</v>
      </c>
      <c r="B40747">
        <v>72</v>
      </c>
      <c r="C40747">
        <v>12</v>
      </c>
      <c r="D40747" t="s">
        <v>13</v>
      </c>
      <c r="E40747">
        <v>2</v>
      </c>
      <c r="F40747">
        <v>40060545</v>
      </c>
      <c r="G40747">
        <v>6</v>
      </c>
      <c r="H40747">
        <v>9</v>
      </c>
      <c r="I40747" t="s">
        <v>11</v>
      </c>
      <c r="J40747" t="s">
        <v>16</v>
      </c>
      <c r="K40747" t="s">
        <v>124204</v>
      </c>
    </row>
    <row r="40748" spans="1:11" x14ac:dyDescent="0.3">
      <c r="A40748">
        <v>8120861</v>
      </c>
      <c r="B40748">
        <v>50</v>
      </c>
      <c r="C40748">
        <v>11</v>
      </c>
      <c r="D40748" t="s">
        <v>15</v>
      </c>
      <c r="E40748">
        <v>2</v>
      </c>
      <c r="F40748">
        <v>10770043</v>
      </c>
      <c r="G40748">
        <v>0</v>
      </c>
      <c r="H40748">
        <v>3</v>
      </c>
      <c r="I40748" t="s">
        <v>11</v>
      </c>
      <c r="J40748" t="s">
        <v>14</v>
      </c>
      <c r="K40748" t="s">
        <v>124203</v>
      </c>
    </row>
    <row r="40749" spans="1:11" x14ac:dyDescent="0.3">
      <c r="A40749">
        <v>8120884</v>
      </c>
      <c r="B40749">
        <v>59</v>
      </c>
      <c r="C40749">
        <v>8</v>
      </c>
      <c r="D40749" t="s">
        <v>13</v>
      </c>
      <c r="E40749">
        <v>2</v>
      </c>
      <c r="F40749">
        <v>11010882</v>
      </c>
      <c r="G40749">
        <v>0</v>
      </c>
      <c r="H40749">
        <v>3</v>
      </c>
      <c r="I40749" t="s">
        <v>17</v>
      </c>
      <c r="J40749" t="s">
        <v>14</v>
      </c>
      <c r="K40749" t="s">
        <v>124203</v>
      </c>
    </row>
    <row r="40750" spans="1:11" x14ac:dyDescent="0.3">
      <c r="A40750">
        <v>8120968</v>
      </c>
      <c r="B40750">
        <v>68</v>
      </c>
      <c r="C40750">
        <v>24</v>
      </c>
      <c r="D40750" t="s">
        <v>15</v>
      </c>
      <c r="E40750">
        <v>2</v>
      </c>
      <c r="F40750">
        <v>432976</v>
      </c>
      <c r="G40750">
        <v>3</v>
      </c>
      <c r="H40750">
        <v>6</v>
      </c>
      <c r="I40750" t="s">
        <v>11</v>
      </c>
      <c r="J40750" t="s">
        <v>16</v>
      </c>
      <c r="K40750" t="s">
        <v>124203</v>
      </c>
    </row>
    <row r="40751" spans="1:11" x14ac:dyDescent="0.3">
      <c r="A40751">
        <v>8121036</v>
      </c>
      <c r="B40751">
        <v>30</v>
      </c>
      <c r="C40751">
        <v>5</v>
      </c>
      <c r="D40751" t="s">
        <v>10</v>
      </c>
      <c r="E40751">
        <v>2</v>
      </c>
      <c r="F40751">
        <v>4242011</v>
      </c>
      <c r="G40751">
        <v>4</v>
      </c>
      <c r="H40751">
        <v>7</v>
      </c>
      <c r="I40751" t="s">
        <v>17</v>
      </c>
      <c r="J40751" t="s">
        <v>12</v>
      </c>
      <c r="K40751" t="s">
        <v>124203</v>
      </c>
    </row>
    <row r="40752" spans="1:11" x14ac:dyDescent="0.3">
      <c r="A40752">
        <v>8121566</v>
      </c>
      <c r="B40752">
        <v>35</v>
      </c>
      <c r="C40752">
        <v>5</v>
      </c>
      <c r="D40752" t="s">
        <v>10</v>
      </c>
      <c r="E40752">
        <v>2</v>
      </c>
      <c r="F40752">
        <v>3793342</v>
      </c>
      <c r="G40752">
        <v>5</v>
      </c>
      <c r="H40752">
        <v>8</v>
      </c>
      <c r="I40752" t="s">
        <v>17</v>
      </c>
      <c r="J40752" t="s">
        <v>14</v>
      </c>
      <c r="K40752" t="s">
        <v>124203</v>
      </c>
    </row>
    <row r="40753" spans="1:11" x14ac:dyDescent="0.3">
      <c r="A40753">
        <v>8121579</v>
      </c>
      <c r="B40753">
        <v>70</v>
      </c>
      <c r="C40753">
        <v>12</v>
      </c>
      <c r="D40753" t="s">
        <v>15</v>
      </c>
      <c r="E40753">
        <v>3</v>
      </c>
      <c r="F40753">
        <v>8306865</v>
      </c>
      <c r="G40753">
        <v>2</v>
      </c>
      <c r="H40753">
        <v>5</v>
      </c>
      <c r="I40753" t="s">
        <v>11</v>
      </c>
      <c r="J40753" t="s">
        <v>16</v>
      </c>
      <c r="K40753" t="s">
        <v>124203</v>
      </c>
    </row>
    <row r="40754" spans="1:11" x14ac:dyDescent="0.3">
      <c r="A40754">
        <v>8121690</v>
      </c>
      <c r="B40754">
        <v>33</v>
      </c>
      <c r="C40754">
        <v>10</v>
      </c>
      <c r="D40754" t="s">
        <v>13</v>
      </c>
      <c r="E40754">
        <v>3</v>
      </c>
      <c r="F40754">
        <v>1269931</v>
      </c>
      <c r="G40754">
        <v>1</v>
      </c>
      <c r="H40754">
        <v>4</v>
      </c>
      <c r="I40754" t="s">
        <v>11</v>
      </c>
      <c r="J40754" t="s">
        <v>14</v>
      </c>
      <c r="K40754" t="s">
        <v>124203</v>
      </c>
    </row>
    <row r="40755" spans="1:11" x14ac:dyDescent="0.3">
      <c r="A40755">
        <v>8122164</v>
      </c>
      <c r="B40755">
        <v>54</v>
      </c>
      <c r="C40755">
        <v>20</v>
      </c>
      <c r="D40755" t="s">
        <v>13</v>
      </c>
      <c r="E40755">
        <v>3</v>
      </c>
      <c r="F40755">
        <v>20308885</v>
      </c>
      <c r="G40755">
        <v>6</v>
      </c>
      <c r="H40755">
        <v>9</v>
      </c>
      <c r="I40755" t="s">
        <v>11</v>
      </c>
      <c r="J40755" t="s">
        <v>14</v>
      </c>
      <c r="K40755" t="s">
        <v>124204</v>
      </c>
    </row>
    <row r="40756" spans="1:11" x14ac:dyDescent="0.3">
      <c r="A40756">
        <v>8122368</v>
      </c>
      <c r="B40756">
        <v>60</v>
      </c>
      <c r="C40756">
        <v>14</v>
      </c>
      <c r="D40756" t="s">
        <v>13</v>
      </c>
      <c r="E40756">
        <v>2</v>
      </c>
      <c r="F40756">
        <v>10504852</v>
      </c>
      <c r="G40756">
        <v>5</v>
      </c>
      <c r="H40756">
        <v>8</v>
      </c>
      <c r="I40756" t="s">
        <v>11</v>
      </c>
      <c r="J40756" t="s">
        <v>16</v>
      </c>
      <c r="K40756" t="s">
        <v>124203</v>
      </c>
    </row>
    <row r="40757" spans="1:11" x14ac:dyDescent="0.3">
      <c r="A40757">
        <v>8122369</v>
      </c>
      <c r="B40757">
        <v>43</v>
      </c>
      <c r="C40757">
        <v>19</v>
      </c>
      <c r="D40757" t="s">
        <v>13</v>
      </c>
      <c r="E40757">
        <v>2</v>
      </c>
      <c r="F40757">
        <v>3321193</v>
      </c>
      <c r="G40757">
        <v>5</v>
      </c>
      <c r="H40757">
        <v>8</v>
      </c>
      <c r="I40757" t="s">
        <v>11</v>
      </c>
      <c r="J40757" t="s">
        <v>14</v>
      </c>
      <c r="K40757" t="s">
        <v>124202</v>
      </c>
    </row>
    <row r="40758" spans="1:11" x14ac:dyDescent="0.3">
      <c r="A40758">
        <v>8122546</v>
      </c>
      <c r="B40758">
        <v>52</v>
      </c>
      <c r="C40758">
        <v>14</v>
      </c>
      <c r="D40758" t="s">
        <v>15</v>
      </c>
      <c r="E40758">
        <v>2</v>
      </c>
      <c r="F40758">
        <v>13818082</v>
      </c>
      <c r="G40758">
        <v>4</v>
      </c>
      <c r="H40758">
        <v>7</v>
      </c>
      <c r="I40758" t="s">
        <v>11</v>
      </c>
      <c r="J40758" t="s">
        <v>14</v>
      </c>
      <c r="K40758" t="s">
        <v>124204</v>
      </c>
    </row>
    <row r="40759" spans="1:11" x14ac:dyDescent="0.3">
      <c r="A40759">
        <v>8122694</v>
      </c>
      <c r="B40759">
        <v>50</v>
      </c>
      <c r="C40759">
        <v>28</v>
      </c>
      <c r="D40759" t="s">
        <v>13</v>
      </c>
      <c r="E40759">
        <v>4</v>
      </c>
      <c r="F40759">
        <v>26401931</v>
      </c>
      <c r="G40759">
        <v>6</v>
      </c>
      <c r="H40759">
        <v>9</v>
      </c>
      <c r="I40759" t="s">
        <v>11</v>
      </c>
      <c r="J40759" t="s">
        <v>14</v>
      </c>
      <c r="K40759" t="s">
        <v>124204</v>
      </c>
    </row>
    <row r="40760" spans="1:11" x14ac:dyDescent="0.3">
      <c r="A40760">
        <v>8122785</v>
      </c>
      <c r="B40760">
        <v>62</v>
      </c>
      <c r="C40760">
        <v>21</v>
      </c>
      <c r="D40760" t="s">
        <v>15</v>
      </c>
      <c r="E40760">
        <v>3</v>
      </c>
      <c r="F40760">
        <v>5896524</v>
      </c>
      <c r="G40760">
        <v>6</v>
      </c>
      <c r="H40760">
        <v>9</v>
      </c>
      <c r="I40760" t="s">
        <v>11</v>
      </c>
      <c r="J40760" t="s">
        <v>16</v>
      </c>
      <c r="K40760" t="s">
        <v>124203</v>
      </c>
    </row>
    <row r="40761" spans="1:11" x14ac:dyDescent="0.3">
      <c r="A40761">
        <v>8122881</v>
      </c>
      <c r="B40761">
        <v>36</v>
      </c>
      <c r="C40761">
        <v>5</v>
      </c>
      <c r="D40761" t="s">
        <v>10</v>
      </c>
      <c r="E40761">
        <v>2</v>
      </c>
      <c r="F40761">
        <v>3100159</v>
      </c>
      <c r="G40761">
        <v>0</v>
      </c>
      <c r="H40761">
        <v>3</v>
      </c>
      <c r="I40761" t="s">
        <v>17</v>
      </c>
      <c r="J40761" t="s">
        <v>14</v>
      </c>
      <c r="K40761" t="s">
        <v>124202</v>
      </c>
    </row>
    <row r="40762" spans="1:11" x14ac:dyDescent="0.3">
      <c r="A40762">
        <v>8123250</v>
      </c>
      <c r="B40762">
        <v>57</v>
      </c>
      <c r="C40762">
        <v>20</v>
      </c>
      <c r="D40762" t="s">
        <v>15</v>
      </c>
      <c r="E40762">
        <v>3</v>
      </c>
      <c r="F40762">
        <v>12352048</v>
      </c>
      <c r="G40762">
        <v>2</v>
      </c>
      <c r="H40762">
        <v>5</v>
      </c>
      <c r="I40762" t="s">
        <v>11</v>
      </c>
      <c r="J40762" t="s">
        <v>14</v>
      </c>
      <c r="K40762" t="s">
        <v>124203</v>
      </c>
    </row>
    <row r="40763" spans="1:11" x14ac:dyDescent="0.3">
      <c r="A40763">
        <v>8123281</v>
      </c>
      <c r="B40763">
        <v>66</v>
      </c>
      <c r="C40763">
        <v>10</v>
      </c>
      <c r="D40763" t="s">
        <v>13</v>
      </c>
      <c r="E40763">
        <v>2</v>
      </c>
      <c r="F40763">
        <v>8957476</v>
      </c>
      <c r="G40763">
        <v>6</v>
      </c>
      <c r="H40763">
        <v>9</v>
      </c>
      <c r="I40763" t="s">
        <v>11</v>
      </c>
      <c r="J40763" t="s">
        <v>16</v>
      </c>
      <c r="K40763" t="s">
        <v>124203</v>
      </c>
    </row>
    <row r="40764" spans="1:11" x14ac:dyDescent="0.3">
      <c r="A40764">
        <v>8123370</v>
      </c>
      <c r="B40764">
        <v>57</v>
      </c>
      <c r="C40764">
        <v>11</v>
      </c>
      <c r="D40764" t="s">
        <v>15</v>
      </c>
      <c r="E40764">
        <v>2</v>
      </c>
      <c r="F40764">
        <v>3363857</v>
      </c>
      <c r="G40764">
        <v>0</v>
      </c>
      <c r="H40764">
        <v>3</v>
      </c>
      <c r="I40764" t="s">
        <v>11</v>
      </c>
      <c r="J40764" t="s">
        <v>14</v>
      </c>
      <c r="K40764" t="s">
        <v>124202</v>
      </c>
    </row>
    <row r="40765" spans="1:11" x14ac:dyDescent="0.3">
      <c r="A40765">
        <v>8123801</v>
      </c>
      <c r="B40765">
        <v>39</v>
      </c>
      <c r="C40765">
        <v>12</v>
      </c>
      <c r="D40765" t="s">
        <v>13</v>
      </c>
      <c r="E40765">
        <v>2</v>
      </c>
      <c r="F40765">
        <v>12261269</v>
      </c>
      <c r="G40765">
        <v>2</v>
      </c>
      <c r="H40765">
        <v>5</v>
      </c>
      <c r="I40765" t="s">
        <v>11</v>
      </c>
      <c r="J40765" t="s">
        <v>14</v>
      </c>
      <c r="K40765" t="s">
        <v>124203</v>
      </c>
    </row>
    <row r="40766" spans="1:11" x14ac:dyDescent="0.3">
      <c r="A40766">
        <v>8124017</v>
      </c>
      <c r="B40766">
        <v>54</v>
      </c>
      <c r="C40766">
        <v>11</v>
      </c>
      <c r="D40766" t="s">
        <v>13</v>
      </c>
      <c r="E40766">
        <v>2</v>
      </c>
      <c r="F40766">
        <v>7147776999999999</v>
      </c>
      <c r="G40766">
        <v>0</v>
      </c>
      <c r="H40766">
        <v>3</v>
      </c>
      <c r="I40766" t="s">
        <v>11</v>
      </c>
      <c r="J40766" t="s">
        <v>14</v>
      </c>
      <c r="K40766" t="s">
        <v>124203</v>
      </c>
    </row>
    <row r="40767" spans="1:11" x14ac:dyDescent="0.3">
      <c r="A40767">
        <v>8124075</v>
      </c>
      <c r="B40767">
        <v>77</v>
      </c>
      <c r="C40767">
        <v>18</v>
      </c>
      <c r="D40767" t="s">
        <v>15</v>
      </c>
      <c r="E40767">
        <v>2</v>
      </c>
      <c r="F40767">
        <v>3179076</v>
      </c>
      <c r="G40767">
        <v>2</v>
      </c>
      <c r="H40767">
        <v>5</v>
      </c>
      <c r="I40767" t="s">
        <v>11</v>
      </c>
      <c r="J40767" t="s">
        <v>16</v>
      </c>
      <c r="K40767" t="s">
        <v>124202</v>
      </c>
    </row>
    <row r="40768" spans="1:11" x14ac:dyDescent="0.3">
      <c r="A40768">
        <v>8124451</v>
      </c>
      <c r="B40768">
        <v>58</v>
      </c>
      <c r="C40768">
        <v>12</v>
      </c>
      <c r="D40768" t="s">
        <v>13</v>
      </c>
      <c r="E40768">
        <v>2</v>
      </c>
      <c r="F40768">
        <v>4770622</v>
      </c>
      <c r="G40768">
        <v>6</v>
      </c>
      <c r="H40768">
        <v>9</v>
      </c>
      <c r="I40768" t="s">
        <v>11</v>
      </c>
      <c r="J40768" t="s">
        <v>14</v>
      </c>
      <c r="K40768" t="s">
        <v>124203</v>
      </c>
    </row>
    <row r="40769" spans="1:11" x14ac:dyDescent="0.3">
      <c r="A40769">
        <v>8124490</v>
      </c>
      <c r="B40769">
        <v>51</v>
      </c>
      <c r="C40769">
        <v>21</v>
      </c>
      <c r="D40769" t="s">
        <v>13</v>
      </c>
      <c r="E40769">
        <v>2</v>
      </c>
      <c r="F40769">
        <v>10377628</v>
      </c>
      <c r="G40769">
        <v>4</v>
      </c>
      <c r="H40769">
        <v>7</v>
      </c>
      <c r="I40769" t="s">
        <v>11</v>
      </c>
      <c r="J40769" t="s">
        <v>14</v>
      </c>
      <c r="K40769" t="s">
        <v>124203</v>
      </c>
    </row>
    <row r="40770" spans="1:11" x14ac:dyDescent="0.3">
      <c r="A40770">
        <v>8124532</v>
      </c>
      <c r="B40770">
        <v>56</v>
      </c>
      <c r="C40770">
        <v>22</v>
      </c>
      <c r="D40770" t="s">
        <v>13</v>
      </c>
      <c r="E40770">
        <v>2</v>
      </c>
      <c r="F40770">
        <v>29675959</v>
      </c>
      <c r="G40770">
        <v>6</v>
      </c>
      <c r="H40770">
        <v>9</v>
      </c>
      <c r="I40770" t="s">
        <v>11</v>
      </c>
      <c r="J40770" t="s">
        <v>14</v>
      </c>
      <c r="K40770" t="s">
        <v>124204</v>
      </c>
    </row>
    <row r="40771" spans="1:11" x14ac:dyDescent="0.3">
      <c r="A40771">
        <v>8124604</v>
      </c>
      <c r="B40771">
        <v>78</v>
      </c>
      <c r="C40771">
        <v>15</v>
      </c>
      <c r="D40771" t="s">
        <v>13</v>
      </c>
      <c r="E40771">
        <v>2</v>
      </c>
      <c r="F40771">
        <v>6052732</v>
      </c>
      <c r="G40771">
        <v>1</v>
      </c>
      <c r="H40771">
        <v>4</v>
      </c>
      <c r="I40771" t="s">
        <v>11</v>
      </c>
      <c r="J40771" t="s">
        <v>16</v>
      </c>
      <c r="K40771" t="s">
        <v>124203</v>
      </c>
    </row>
    <row r="40772" spans="1:11" x14ac:dyDescent="0.3">
      <c r="A40772">
        <v>8124688</v>
      </c>
      <c r="B40772">
        <v>61</v>
      </c>
      <c r="C40772">
        <v>15</v>
      </c>
      <c r="D40772" t="s">
        <v>13</v>
      </c>
      <c r="E40772">
        <v>2</v>
      </c>
      <c r="F40772">
        <v>22822227</v>
      </c>
      <c r="G40772">
        <v>0</v>
      </c>
      <c r="H40772">
        <v>3</v>
      </c>
      <c r="I40772" t="s">
        <v>11</v>
      </c>
      <c r="J40772" t="s">
        <v>16</v>
      </c>
      <c r="K40772" t="s">
        <v>124204</v>
      </c>
    </row>
    <row r="40773" spans="1:11" x14ac:dyDescent="0.3">
      <c r="A40773">
        <v>8124903</v>
      </c>
      <c r="B40773">
        <v>45</v>
      </c>
      <c r="C40773">
        <v>11</v>
      </c>
      <c r="D40773" t="s">
        <v>13</v>
      </c>
      <c r="E40773">
        <v>2</v>
      </c>
      <c r="F40773">
        <v>297936</v>
      </c>
      <c r="G40773">
        <v>0</v>
      </c>
      <c r="H40773">
        <v>3</v>
      </c>
      <c r="I40773" t="s">
        <v>11</v>
      </c>
      <c r="J40773" t="s">
        <v>14</v>
      </c>
      <c r="K40773" t="s">
        <v>124202</v>
      </c>
    </row>
    <row r="40774" spans="1:11" x14ac:dyDescent="0.3">
      <c r="A40774">
        <v>8125145</v>
      </c>
      <c r="B40774">
        <v>25</v>
      </c>
      <c r="C40774">
        <v>4</v>
      </c>
      <c r="D40774" t="s">
        <v>10</v>
      </c>
      <c r="E40774">
        <v>2</v>
      </c>
      <c r="F40774">
        <v>3069904</v>
      </c>
      <c r="G40774">
        <v>4</v>
      </c>
      <c r="H40774">
        <v>7</v>
      </c>
      <c r="I40774" t="s">
        <v>17</v>
      </c>
      <c r="J40774" t="s">
        <v>12</v>
      </c>
      <c r="K40774" t="s">
        <v>124202</v>
      </c>
    </row>
    <row r="40775" spans="1:11" x14ac:dyDescent="0.3">
      <c r="A40775">
        <v>8125499</v>
      </c>
      <c r="B40775">
        <v>51</v>
      </c>
      <c r="C40775">
        <v>25</v>
      </c>
      <c r="D40775" t="s">
        <v>15</v>
      </c>
      <c r="E40775">
        <v>3</v>
      </c>
      <c r="F40775">
        <v>164090112</v>
      </c>
      <c r="G40775">
        <v>6</v>
      </c>
      <c r="H40775">
        <v>9</v>
      </c>
      <c r="I40775" t="s">
        <v>11</v>
      </c>
      <c r="J40775" t="s">
        <v>14</v>
      </c>
      <c r="K40775" t="s">
        <v>124204</v>
      </c>
    </row>
    <row r="40776" spans="1:11" x14ac:dyDescent="0.3">
      <c r="A40776">
        <v>8125539</v>
      </c>
      <c r="B40776">
        <v>26</v>
      </c>
      <c r="C40776">
        <v>6</v>
      </c>
      <c r="D40776" t="s">
        <v>10</v>
      </c>
      <c r="E40776">
        <v>3</v>
      </c>
      <c r="F40776">
        <v>863451</v>
      </c>
      <c r="G40776">
        <v>6</v>
      </c>
      <c r="H40776">
        <v>9</v>
      </c>
      <c r="I40776" t="s">
        <v>17</v>
      </c>
      <c r="J40776" t="s">
        <v>12</v>
      </c>
      <c r="K40776" t="s">
        <v>124203</v>
      </c>
    </row>
    <row r="40777" spans="1:11" x14ac:dyDescent="0.3">
      <c r="A40777">
        <v>8125631</v>
      </c>
      <c r="B40777">
        <v>64</v>
      </c>
      <c r="C40777">
        <v>28</v>
      </c>
      <c r="D40777" t="s">
        <v>15</v>
      </c>
      <c r="E40777">
        <v>2</v>
      </c>
      <c r="F40777">
        <v>3588009</v>
      </c>
      <c r="G40777">
        <v>1</v>
      </c>
      <c r="H40777">
        <v>4</v>
      </c>
      <c r="I40777" t="s">
        <v>11</v>
      </c>
      <c r="J40777" t="s">
        <v>16</v>
      </c>
      <c r="K40777" t="s">
        <v>124202</v>
      </c>
    </row>
    <row r="40778" spans="1:11" x14ac:dyDescent="0.3">
      <c r="A40778">
        <v>8125661</v>
      </c>
      <c r="B40778">
        <v>36</v>
      </c>
      <c r="C40778">
        <v>10</v>
      </c>
      <c r="D40778" t="s">
        <v>13</v>
      </c>
      <c r="E40778">
        <v>2</v>
      </c>
      <c r="F40778">
        <v>2672667</v>
      </c>
      <c r="G40778">
        <v>6</v>
      </c>
      <c r="H40778">
        <v>9</v>
      </c>
      <c r="I40778" t="s">
        <v>11</v>
      </c>
      <c r="J40778" t="s">
        <v>14</v>
      </c>
      <c r="K40778" t="s">
        <v>124202</v>
      </c>
    </row>
    <row r="40779" spans="1:11" x14ac:dyDescent="0.3">
      <c r="A40779">
        <v>8125772</v>
      </c>
      <c r="B40779">
        <v>66</v>
      </c>
      <c r="C40779">
        <v>30</v>
      </c>
      <c r="D40779" t="s">
        <v>15</v>
      </c>
      <c r="E40779">
        <v>2</v>
      </c>
      <c r="F40779">
        <v>5375459400000001</v>
      </c>
      <c r="G40779">
        <v>5</v>
      </c>
      <c r="H40779">
        <v>8</v>
      </c>
      <c r="I40779" t="s">
        <v>11</v>
      </c>
      <c r="J40779" t="s">
        <v>16</v>
      </c>
      <c r="K40779" t="s">
        <v>124204</v>
      </c>
    </row>
    <row r="40780" spans="1:11" x14ac:dyDescent="0.3">
      <c r="A40780">
        <v>8126014</v>
      </c>
      <c r="B40780">
        <v>67</v>
      </c>
      <c r="C40780">
        <v>6</v>
      </c>
      <c r="D40780" t="s">
        <v>10</v>
      </c>
      <c r="E40780">
        <v>2</v>
      </c>
      <c r="F40780">
        <v>10058112</v>
      </c>
      <c r="G40780">
        <v>6</v>
      </c>
      <c r="H40780">
        <v>9</v>
      </c>
      <c r="I40780" t="s">
        <v>17</v>
      </c>
      <c r="J40780" t="s">
        <v>16</v>
      </c>
      <c r="K40780" t="s">
        <v>124203</v>
      </c>
    </row>
    <row r="40781" spans="1:11" x14ac:dyDescent="0.3">
      <c r="A40781">
        <v>8126307</v>
      </c>
      <c r="B40781">
        <v>47</v>
      </c>
      <c r="C40781">
        <v>6</v>
      </c>
      <c r="D40781" t="s">
        <v>10</v>
      </c>
      <c r="E40781">
        <v>2</v>
      </c>
      <c r="F40781">
        <v>37212797</v>
      </c>
      <c r="G40781">
        <v>2</v>
      </c>
      <c r="H40781">
        <v>5</v>
      </c>
      <c r="I40781" t="s">
        <v>17</v>
      </c>
      <c r="J40781" t="s">
        <v>14</v>
      </c>
      <c r="K40781" t="s">
        <v>124204</v>
      </c>
    </row>
    <row r="40782" spans="1:11" x14ac:dyDescent="0.3">
      <c r="A40782">
        <v>8126320</v>
      </c>
      <c r="B40782">
        <v>43</v>
      </c>
      <c r="C40782">
        <v>21</v>
      </c>
      <c r="D40782" t="s">
        <v>15</v>
      </c>
      <c r="E40782">
        <v>2</v>
      </c>
      <c r="F40782">
        <v>4979805</v>
      </c>
      <c r="G40782">
        <v>0</v>
      </c>
      <c r="H40782">
        <v>3</v>
      </c>
      <c r="I40782" t="s">
        <v>11</v>
      </c>
      <c r="J40782" t="s">
        <v>14</v>
      </c>
      <c r="K40782" t="s">
        <v>124203</v>
      </c>
    </row>
    <row r="40783" spans="1:11" x14ac:dyDescent="0.3">
      <c r="A40783">
        <v>8126871</v>
      </c>
      <c r="B40783">
        <v>33</v>
      </c>
      <c r="C40783">
        <v>5</v>
      </c>
      <c r="D40783" t="s">
        <v>10</v>
      </c>
      <c r="E40783">
        <v>2</v>
      </c>
      <c r="F40783">
        <v>359715</v>
      </c>
      <c r="G40783">
        <v>1</v>
      </c>
      <c r="H40783">
        <v>5</v>
      </c>
      <c r="I40783" t="s">
        <v>17</v>
      </c>
      <c r="J40783" t="s">
        <v>14</v>
      </c>
      <c r="K40783" t="s">
        <v>124202</v>
      </c>
    </row>
    <row r="40784" spans="1:11" x14ac:dyDescent="0.3">
      <c r="A40784">
        <v>8126956</v>
      </c>
      <c r="B40784">
        <v>28</v>
      </c>
      <c r="C40784">
        <v>4</v>
      </c>
      <c r="D40784" t="s">
        <v>10</v>
      </c>
      <c r="E40784">
        <v>2</v>
      </c>
      <c r="F40784">
        <v>2786497</v>
      </c>
      <c r="G40784">
        <v>2</v>
      </c>
      <c r="H40784">
        <v>5</v>
      </c>
      <c r="I40784" t="s">
        <v>17</v>
      </c>
      <c r="J40784" t="s">
        <v>12</v>
      </c>
      <c r="K40784" t="s">
        <v>124202</v>
      </c>
    </row>
    <row r="40785" spans="1:11" x14ac:dyDescent="0.3">
      <c r="A40785">
        <v>8127073</v>
      </c>
      <c r="B40785">
        <v>47</v>
      </c>
      <c r="C40785">
        <v>5</v>
      </c>
      <c r="D40785" t="s">
        <v>15</v>
      </c>
      <c r="E40785">
        <v>2</v>
      </c>
      <c r="F40785">
        <v>4976937</v>
      </c>
      <c r="G40785">
        <v>1</v>
      </c>
      <c r="H40785">
        <v>4</v>
      </c>
      <c r="I40785" t="s">
        <v>17</v>
      </c>
      <c r="J40785" t="s">
        <v>14</v>
      </c>
      <c r="K40785" t="s">
        <v>124203</v>
      </c>
    </row>
    <row r="40786" spans="1:11" x14ac:dyDescent="0.3">
      <c r="A40786">
        <v>8127091</v>
      </c>
      <c r="B40786">
        <v>70</v>
      </c>
      <c r="C40786">
        <v>24</v>
      </c>
      <c r="D40786" t="s">
        <v>15</v>
      </c>
      <c r="E40786">
        <v>3</v>
      </c>
      <c r="F40786">
        <v>66506037</v>
      </c>
      <c r="G40786">
        <v>6</v>
      </c>
      <c r="H40786">
        <v>9</v>
      </c>
      <c r="I40786" t="s">
        <v>11</v>
      </c>
      <c r="J40786" t="s">
        <v>16</v>
      </c>
      <c r="K40786" t="s">
        <v>124204</v>
      </c>
    </row>
    <row r="40787" spans="1:11" x14ac:dyDescent="0.3">
      <c r="A40787">
        <v>8127172</v>
      </c>
      <c r="B40787">
        <v>59</v>
      </c>
      <c r="C40787">
        <v>12</v>
      </c>
      <c r="D40787" t="s">
        <v>10</v>
      </c>
      <c r="E40787">
        <v>2</v>
      </c>
      <c r="F40787">
        <v>3199497</v>
      </c>
      <c r="G40787">
        <v>2</v>
      </c>
      <c r="H40787">
        <v>5</v>
      </c>
      <c r="I40787" t="s">
        <v>11</v>
      </c>
      <c r="J40787" t="s">
        <v>14</v>
      </c>
      <c r="K40787" t="s">
        <v>124202</v>
      </c>
    </row>
    <row r="40788" spans="1:11" x14ac:dyDescent="0.3">
      <c r="A40788">
        <v>8127199</v>
      </c>
      <c r="B40788">
        <v>42</v>
      </c>
      <c r="C40788">
        <v>15</v>
      </c>
      <c r="D40788" t="s">
        <v>15</v>
      </c>
      <c r="E40788">
        <v>2</v>
      </c>
      <c r="F40788">
        <v>7525933</v>
      </c>
      <c r="G40788">
        <v>0</v>
      </c>
      <c r="H40788">
        <v>3</v>
      </c>
      <c r="I40788" t="s">
        <v>11</v>
      </c>
      <c r="J40788" t="s">
        <v>14</v>
      </c>
      <c r="K40788" t="s">
        <v>124203</v>
      </c>
    </row>
    <row r="40789" spans="1:11" x14ac:dyDescent="0.3">
      <c r="A40789">
        <v>8127212</v>
      </c>
      <c r="B40789">
        <v>37</v>
      </c>
      <c r="C40789">
        <v>11</v>
      </c>
      <c r="D40789" t="s">
        <v>15</v>
      </c>
      <c r="E40789">
        <v>4</v>
      </c>
      <c r="F40789">
        <v>27271032</v>
      </c>
      <c r="G40789">
        <v>6</v>
      </c>
      <c r="H40789">
        <v>9</v>
      </c>
      <c r="I40789" t="s">
        <v>11</v>
      </c>
      <c r="J40789" t="s">
        <v>14</v>
      </c>
      <c r="K40789" t="s">
        <v>124204</v>
      </c>
    </row>
    <row r="40790" spans="1:11" x14ac:dyDescent="0.3">
      <c r="A40790">
        <v>8127825</v>
      </c>
      <c r="B40790">
        <v>33</v>
      </c>
      <c r="C40790">
        <v>5</v>
      </c>
      <c r="D40790" t="s">
        <v>10</v>
      </c>
      <c r="E40790">
        <v>2</v>
      </c>
      <c r="F40790">
        <v>5805359</v>
      </c>
      <c r="G40790">
        <v>5</v>
      </c>
      <c r="H40790">
        <v>8</v>
      </c>
      <c r="I40790" t="s">
        <v>17</v>
      </c>
      <c r="J40790" t="s">
        <v>14</v>
      </c>
      <c r="K40790" t="s">
        <v>124203</v>
      </c>
    </row>
    <row r="40791" spans="1:11" x14ac:dyDescent="0.3">
      <c r="A40791">
        <v>8127966</v>
      </c>
      <c r="B40791">
        <v>36</v>
      </c>
      <c r="C40791">
        <v>4</v>
      </c>
      <c r="D40791" t="s">
        <v>10</v>
      </c>
      <c r="E40791">
        <v>2</v>
      </c>
      <c r="F40791">
        <v>2750183</v>
      </c>
      <c r="G40791">
        <v>2</v>
      </c>
      <c r="H40791">
        <v>5</v>
      </c>
      <c r="I40791" t="s">
        <v>17</v>
      </c>
      <c r="J40791" t="s">
        <v>14</v>
      </c>
      <c r="K40791" t="s">
        <v>124202</v>
      </c>
    </row>
    <row r="40792" spans="1:11" x14ac:dyDescent="0.3">
      <c r="A40792">
        <v>8127978</v>
      </c>
      <c r="B40792">
        <v>49</v>
      </c>
      <c r="C40792">
        <v>26</v>
      </c>
      <c r="D40792" t="s">
        <v>13</v>
      </c>
      <c r="E40792">
        <v>2</v>
      </c>
      <c r="F40792">
        <v>54353589</v>
      </c>
      <c r="G40792">
        <v>4</v>
      </c>
      <c r="H40792">
        <v>7</v>
      </c>
      <c r="I40792" t="s">
        <v>11</v>
      </c>
      <c r="J40792" t="s">
        <v>14</v>
      </c>
      <c r="K40792" t="s">
        <v>124204</v>
      </c>
    </row>
    <row r="40793" spans="1:11" x14ac:dyDescent="0.3">
      <c r="A40793">
        <v>8128128</v>
      </c>
      <c r="B40793">
        <v>70</v>
      </c>
      <c r="C40793">
        <v>13</v>
      </c>
      <c r="D40793" t="s">
        <v>15</v>
      </c>
      <c r="E40793">
        <v>2</v>
      </c>
      <c r="F40793">
        <v>16730399</v>
      </c>
      <c r="G40793">
        <v>1</v>
      </c>
      <c r="H40793">
        <v>4</v>
      </c>
      <c r="I40793" t="s">
        <v>11</v>
      </c>
      <c r="J40793" t="s">
        <v>16</v>
      </c>
      <c r="K40793" t="s">
        <v>124204</v>
      </c>
    </row>
    <row r="40794" spans="1:11" x14ac:dyDescent="0.3">
      <c r="A40794">
        <v>8128275</v>
      </c>
      <c r="B40794">
        <v>57</v>
      </c>
      <c r="C40794">
        <v>14</v>
      </c>
      <c r="D40794" t="s">
        <v>10</v>
      </c>
      <c r="E40794">
        <v>2</v>
      </c>
      <c r="F40794">
        <v>5524832</v>
      </c>
      <c r="G40794">
        <v>0</v>
      </c>
      <c r="H40794">
        <v>3</v>
      </c>
      <c r="I40794" t="s">
        <v>11</v>
      </c>
      <c r="J40794" t="s">
        <v>14</v>
      </c>
      <c r="K40794" t="s">
        <v>124203</v>
      </c>
    </row>
    <row r="40795" spans="1:11" x14ac:dyDescent="0.3">
      <c r="A40795">
        <v>8128770</v>
      </c>
      <c r="B40795">
        <v>46</v>
      </c>
      <c r="C40795">
        <v>15</v>
      </c>
      <c r="D40795" t="s">
        <v>15</v>
      </c>
      <c r="E40795">
        <v>2</v>
      </c>
      <c r="F40795">
        <v>1.5490097999999998E+16</v>
      </c>
      <c r="G40795">
        <v>2</v>
      </c>
      <c r="H40795">
        <v>5</v>
      </c>
      <c r="I40795" t="s">
        <v>11</v>
      </c>
      <c r="J40795" t="s">
        <v>14</v>
      </c>
      <c r="K40795" t="s">
        <v>124204</v>
      </c>
    </row>
    <row r="40796" spans="1:11" x14ac:dyDescent="0.3">
      <c r="A40796">
        <v>8128914</v>
      </c>
      <c r="B40796">
        <v>58</v>
      </c>
      <c r="C40796">
        <v>10</v>
      </c>
      <c r="D40796" t="s">
        <v>13</v>
      </c>
      <c r="E40796">
        <v>2</v>
      </c>
      <c r="F40796">
        <v>3309999</v>
      </c>
      <c r="G40796">
        <v>2</v>
      </c>
      <c r="H40796">
        <v>5</v>
      </c>
      <c r="I40796" t="s">
        <v>11</v>
      </c>
      <c r="J40796" t="s">
        <v>14</v>
      </c>
      <c r="K40796" t="s">
        <v>124202</v>
      </c>
    </row>
    <row r="40797" spans="1:11" x14ac:dyDescent="0.3">
      <c r="A40797">
        <v>8128924</v>
      </c>
      <c r="B40797">
        <v>45</v>
      </c>
      <c r="C40797">
        <v>9</v>
      </c>
      <c r="D40797" t="s">
        <v>13</v>
      </c>
      <c r="E40797">
        <v>2</v>
      </c>
      <c r="F40797">
        <v>7723623999999999</v>
      </c>
      <c r="G40797">
        <v>2</v>
      </c>
      <c r="H40797">
        <v>5</v>
      </c>
      <c r="I40797" t="s">
        <v>17</v>
      </c>
      <c r="J40797" t="s">
        <v>14</v>
      </c>
      <c r="K40797" t="s">
        <v>124203</v>
      </c>
    </row>
    <row r="40798" spans="1:11" x14ac:dyDescent="0.3">
      <c r="A40798">
        <v>8129250</v>
      </c>
      <c r="B40798">
        <v>36</v>
      </c>
      <c r="C40798">
        <v>7</v>
      </c>
      <c r="D40798" t="s">
        <v>10</v>
      </c>
      <c r="E40798">
        <v>4</v>
      </c>
      <c r="F40798">
        <v>12192013</v>
      </c>
      <c r="G40798">
        <v>6</v>
      </c>
      <c r="H40798">
        <v>9</v>
      </c>
      <c r="I40798" t="s">
        <v>17</v>
      </c>
      <c r="J40798" t="s">
        <v>14</v>
      </c>
      <c r="K40798" t="s">
        <v>124203</v>
      </c>
    </row>
    <row r="40799" spans="1:11" x14ac:dyDescent="0.3">
      <c r="A40799">
        <v>8129286</v>
      </c>
      <c r="B40799">
        <v>61</v>
      </c>
      <c r="C40799">
        <v>5</v>
      </c>
      <c r="D40799" t="s">
        <v>13</v>
      </c>
      <c r="E40799">
        <v>3</v>
      </c>
      <c r="F40799">
        <v>9245323</v>
      </c>
      <c r="G40799">
        <v>6</v>
      </c>
      <c r="H40799">
        <v>9</v>
      </c>
      <c r="I40799" t="s">
        <v>17</v>
      </c>
      <c r="J40799" t="s">
        <v>16</v>
      </c>
      <c r="K40799" t="s">
        <v>124203</v>
      </c>
    </row>
    <row r="40800" spans="1:11" x14ac:dyDescent="0.3">
      <c r="A40800">
        <v>8129324</v>
      </c>
      <c r="B40800">
        <v>40</v>
      </c>
      <c r="C40800">
        <v>3</v>
      </c>
      <c r="D40800" t="s">
        <v>10</v>
      </c>
      <c r="E40800">
        <v>3</v>
      </c>
      <c r="F40800">
        <v>3926748</v>
      </c>
      <c r="G40800">
        <v>5</v>
      </c>
      <c r="H40800">
        <v>8</v>
      </c>
      <c r="I40800" t="s">
        <v>17</v>
      </c>
      <c r="J40800" t="s">
        <v>14</v>
      </c>
      <c r="K40800" t="s">
        <v>124203</v>
      </c>
    </row>
    <row r="40801" spans="1:11" x14ac:dyDescent="0.3">
      <c r="A40801">
        <v>8129452</v>
      </c>
      <c r="B40801">
        <v>60</v>
      </c>
      <c r="C40801">
        <v>9</v>
      </c>
      <c r="D40801" t="s">
        <v>15</v>
      </c>
      <c r="E40801">
        <v>2</v>
      </c>
      <c r="F40801">
        <v>7620911</v>
      </c>
      <c r="G40801">
        <v>6</v>
      </c>
      <c r="H40801">
        <v>9</v>
      </c>
      <c r="I40801" t="s">
        <v>17</v>
      </c>
      <c r="J40801" t="s">
        <v>16</v>
      </c>
      <c r="K40801" t="s">
        <v>124203</v>
      </c>
    </row>
    <row r="40802" spans="1:11" x14ac:dyDescent="0.3">
      <c r="A40802">
        <v>8129690</v>
      </c>
      <c r="B40802">
        <v>57</v>
      </c>
      <c r="C40802">
        <v>4</v>
      </c>
      <c r="D40802" t="s">
        <v>13</v>
      </c>
      <c r="E40802">
        <v>2</v>
      </c>
      <c r="F40802">
        <v>725391</v>
      </c>
      <c r="G40802">
        <v>0</v>
      </c>
      <c r="H40802">
        <v>3</v>
      </c>
      <c r="I40802" t="s">
        <v>17</v>
      </c>
      <c r="J40802" t="s">
        <v>14</v>
      </c>
      <c r="K40802" t="s">
        <v>124203</v>
      </c>
    </row>
    <row r="40803" spans="1:11" x14ac:dyDescent="0.3">
      <c r="A40803">
        <v>8129727</v>
      </c>
      <c r="B40803">
        <v>49</v>
      </c>
      <c r="C40803">
        <v>22</v>
      </c>
      <c r="D40803" t="s">
        <v>15</v>
      </c>
      <c r="E40803">
        <v>2</v>
      </c>
      <c r="F40803">
        <v>3746671</v>
      </c>
      <c r="G40803">
        <v>4</v>
      </c>
      <c r="H40803">
        <v>7</v>
      </c>
      <c r="I40803" t="s">
        <v>11</v>
      </c>
      <c r="J40803" t="s">
        <v>14</v>
      </c>
      <c r="K40803" t="s">
        <v>124202</v>
      </c>
    </row>
    <row r="40804" spans="1:11" x14ac:dyDescent="0.3">
      <c r="A40804">
        <v>8129844</v>
      </c>
      <c r="B40804">
        <v>30</v>
      </c>
      <c r="C40804">
        <v>7</v>
      </c>
      <c r="D40804" t="s">
        <v>10</v>
      </c>
      <c r="E40804">
        <v>2</v>
      </c>
      <c r="F40804">
        <v>9367026</v>
      </c>
      <c r="G40804">
        <v>2</v>
      </c>
      <c r="H40804">
        <v>5</v>
      </c>
      <c r="I40804" t="s">
        <v>17</v>
      </c>
      <c r="J40804" t="s">
        <v>12</v>
      </c>
      <c r="K40804" t="s">
        <v>124203</v>
      </c>
    </row>
    <row r="40805" spans="1:11" x14ac:dyDescent="0.3">
      <c r="A40805">
        <v>8130154</v>
      </c>
      <c r="B40805">
        <v>53</v>
      </c>
      <c r="C40805">
        <v>12</v>
      </c>
      <c r="D40805" t="s">
        <v>13</v>
      </c>
      <c r="E40805">
        <v>2</v>
      </c>
      <c r="F40805">
        <v>8683722</v>
      </c>
      <c r="G40805">
        <v>4</v>
      </c>
      <c r="H40805">
        <v>7</v>
      </c>
      <c r="I40805" t="s">
        <v>11</v>
      </c>
      <c r="J40805" t="s">
        <v>14</v>
      </c>
      <c r="K40805" t="s">
        <v>124203</v>
      </c>
    </row>
    <row r="40806" spans="1:11" x14ac:dyDescent="0.3">
      <c r="A40806">
        <v>8130163</v>
      </c>
      <c r="B40806">
        <v>47</v>
      </c>
      <c r="C40806">
        <v>6</v>
      </c>
      <c r="D40806" t="s">
        <v>10</v>
      </c>
      <c r="E40806">
        <v>2</v>
      </c>
      <c r="F40806">
        <v>6644701</v>
      </c>
      <c r="G40806">
        <v>3</v>
      </c>
      <c r="H40806">
        <v>6</v>
      </c>
      <c r="I40806" t="s">
        <v>17</v>
      </c>
      <c r="J40806" t="s">
        <v>14</v>
      </c>
      <c r="K40806" t="s">
        <v>124203</v>
      </c>
    </row>
    <row r="40807" spans="1:11" x14ac:dyDescent="0.3">
      <c r="A40807">
        <v>8130211</v>
      </c>
      <c r="B40807">
        <v>27</v>
      </c>
      <c r="C40807">
        <v>21</v>
      </c>
      <c r="D40807" t="s">
        <v>13</v>
      </c>
      <c r="E40807">
        <v>2</v>
      </c>
      <c r="F40807">
        <v>5820473</v>
      </c>
      <c r="G40807">
        <v>2</v>
      </c>
      <c r="H40807">
        <v>5</v>
      </c>
      <c r="I40807" t="s">
        <v>11</v>
      </c>
      <c r="J40807" t="s">
        <v>12</v>
      </c>
      <c r="K40807" t="s">
        <v>124203</v>
      </c>
    </row>
    <row r="40808" spans="1:11" x14ac:dyDescent="0.3">
      <c r="A40808">
        <v>8130441</v>
      </c>
      <c r="B40808">
        <v>52</v>
      </c>
      <c r="C40808">
        <v>16</v>
      </c>
      <c r="D40808" t="s">
        <v>15</v>
      </c>
      <c r="E40808">
        <v>3</v>
      </c>
      <c r="F40808">
        <v>309069</v>
      </c>
      <c r="G40808">
        <v>0</v>
      </c>
      <c r="H40808">
        <v>3</v>
      </c>
      <c r="I40808" t="s">
        <v>11</v>
      </c>
      <c r="J40808" t="s">
        <v>14</v>
      </c>
      <c r="K40808" t="s">
        <v>124202</v>
      </c>
    </row>
    <row r="40809" spans="1:11" x14ac:dyDescent="0.3">
      <c r="A40809">
        <v>8130515</v>
      </c>
      <c r="B40809">
        <v>49</v>
      </c>
      <c r="C40809">
        <v>7</v>
      </c>
      <c r="D40809" t="s">
        <v>10</v>
      </c>
      <c r="E40809">
        <v>2</v>
      </c>
      <c r="F40809">
        <v>4670761</v>
      </c>
      <c r="G40809">
        <v>6</v>
      </c>
      <c r="H40809">
        <v>9</v>
      </c>
      <c r="I40809" t="s">
        <v>17</v>
      </c>
      <c r="J40809" t="s">
        <v>14</v>
      </c>
      <c r="K40809" t="s">
        <v>124203</v>
      </c>
    </row>
    <row r="40810" spans="1:11" x14ac:dyDescent="0.3">
      <c r="A40810">
        <v>8131034</v>
      </c>
      <c r="B40810">
        <v>42</v>
      </c>
      <c r="C40810">
        <v>6</v>
      </c>
      <c r="D40810" t="s">
        <v>10</v>
      </c>
      <c r="E40810">
        <v>2</v>
      </c>
      <c r="F40810">
        <v>12674542</v>
      </c>
      <c r="G40810">
        <v>2</v>
      </c>
      <c r="H40810">
        <v>5</v>
      </c>
      <c r="I40810" t="s">
        <v>17</v>
      </c>
      <c r="J40810" t="s">
        <v>14</v>
      </c>
      <c r="K40810" t="s">
        <v>124203</v>
      </c>
    </row>
    <row r="40811" spans="1:11" x14ac:dyDescent="0.3">
      <c r="A40811">
        <v>8131438</v>
      </c>
      <c r="B40811">
        <v>53</v>
      </c>
      <c r="C40811">
        <v>23</v>
      </c>
      <c r="D40811" t="s">
        <v>15</v>
      </c>
      <c r="E40811">
        <v>2</v>
      </c>
      <c r="F40811">
        <v>4181202</v>
      </c>
      <c r="G40811">
        <v>1</v>
      </c>
      <c r="H40811">
        <v>5</v>
      </c>
      <c r="I40811" t="s">
        <v>11</v>
      </c>
      <c r="J40811" t="s">
        <v>14</v>
      </c>
      <c r="K40811" t="s">
        <v>124203</v>
      </c>
    </row>
    <row r="40812" spans="1:11" x14ac:dyDescent="0.3">
      <c r="A40812">
        <v>8131816</v>
      </c>
      <c r="B40812">
        <v>54</v>
      </c>
      <c r="C40812">
        <v>15</v>
      </c>
      <c r="D40812" t="s">
        <v>13</v>
      </c>
      <c r="E40812">
        <v>2</v>
      </c>
      <c r="F40812">
        <v>10285193</v>
      </c>
      <c r="G40812">
        <v>5</v>
      </c>
      <c r="H40812">
        <v>8</v>
      </c>
      <c r="I40812" t="s">
        <v>11</v>
      </c>
      <c r="J40812" t="s">
        <v>14</v>
      </c>
      <c r="K40812" t="s">
        <v>124203</v>
      </c>
    </row>
    <row r="40813" spans="1:11" x14ac:dyDescent="0.3">
      <c r="A40813">
        <v>8132181</v>
      </c>
      <c r="B40813">
        <v>33</v>
      </c>
      <c r="C40813">
        <v>13</v>
      </c>
      <c r="D40813" t="s">
        <v>13</v>
      </c>
      <c r="E40813">
        <v>2</v>
      </c>
      <c r="F40813">
        <v>3401922</v>
      </c>
      <c r="G40813">
        <v>0</v>
      </c>
      <c r="H40813">
        <v>3</v>
      </c>
      <c r="I40813" t="s">
        <v>11</v>
      </c>
      <c r="J40813" t="s">
        <v>14</v>
      </c>
      <c r="K40813" t="s">
        <v>124202</v>
      </c>
    </row>
    <row r="40814" spans="1:11" x14ac:dyDescent="0.3">
      <c r="A40814">
        <v>8132819</v>
      </c>
      <c r="B40814">
        <v>33</v>
      </c>
      <c r="C40814">
        <v>8</v>
      </c>
      <c r="D40814" t="s">
        <v>13</v>
      </c>
      <c r="E40814">
        <v>2</v>
      </c>
      <c r="F40814">
        <v>241182</v>
      </c>
      <c r="G40814">
        <v>6</v>
      </c>
      <c r="H40814">
        <v>9</v>
      </c>
      <c r="I40814" t="s">
        <v>17</v>
      </c>
      <c r="J40814" t="s">
        <v>14</v>
      </c>
      <c r="K40814" t="s">
        <v>124202</v>
      </c>
    </row>
    <row r="40815" spans="1:11" x14ac:dyDescent="0.3">
      <c r="A40815">
        <v>8133214</v>
      </c>
      <c r="B40815">
        <v>67</v>
      </c>
      <c r="C40815">
        <v>24</v>
      </c>
      <c r="D40815" t="s">
        <v>13</v>
      </c>
      <c r="E40815">
        <v>2</v>
      </c>
      <c r="F40815">
        <v>7111686</v>
      </c>
      <c r="G40815">
        <v>6</v>
      </c>
      <c r="H40815">
        <v>9</v>
      </c>
      <c r="I40815" t="s">
        <v>11</v>
      </c>
      <c r="J40815" t="s">
        <v>16</v>
      </c>
      <c r="K40815" t="s">
        <v>124203</v>
      </c>
    </row>
    <row r="40816" spans="1:11" x14ac:dyDescent="0.3">
      <c r="A40816">
        <v>8133512</v>
      </c>
      <c r="B40816">
        <v>56</v>
      </c>
      <c r="C40816">
        <v>18</v>
      </c>
      <c r="D40816" t="s">
        <v>15</v>
      </c>
      <c r="E40816">
        <v>3</v>
      </c>
      <c r="F40816">
        <v>19381807</v>
      </c>
      <c r="G40816">
        <v>1</v>
      </c>
      <c r="H40816">
        <v>4</v>
      </c>
      <c r="I40816" t="s">
        <v>11</v>
      </c>
      <c r="J40816" t="s">
        <v>14</v>
      </c>
      <c r="K40816" t="s">
        <v>124204</v>
      </c>
    </row>
    <row r="40817" spans="1:11" x14ac:dyDescent="0.3">
      <c r="A40817">
        <v>8133621</v>
      </c>
      <c r="B40817">
        <v>57</v>
      </c>
      <c r="C40817">
        <v>10</v>
      </c>
      <c r="D40817" t="s">
        <v>15</v>
      </c>
      <c r="E40817">
        <v>2</v>
      </c>
      <c r="F40817">
        <v>3928679</v>
      </c>
      <c r="G40817">
        <v>4</v>
      </c>
      <c r="H40817">
        <v>7</v>
      </c>
      <c r="I40817" t="s">
        <v>11</v>
      </c>
      <c r="J40817" t="s">
        <v>14</v>
      </c>
      <c r="K40817" t="s">
        <v>124203</v>
      </c>
    </row>
    <row r="40818" spans="1:11" x14ac:dyDescent="0.3">
      <c r="A40818">
        <v>8133761</v>
      </c>
      <c r="B40818">
        <v>46</v>
      </c>
      <c r="C40818">
        <v>5</v>
      </c>
      <c r="D40818" t="s">
        <v>10</v>
      </c>
      <c r="E40818">
        <v>2</v>
      </c>
      <c r="F40818">
        <v>4866949</v>
      </c>
      <c r="G40818">
        <v>2</v>
      </c>
      <c r="H40818">
        <v>5</v>
      </c>
      <c r="I40818" t="s">
        <v>17</v>
      </c>
      <c r="J40818" t="s">
        <v>14</v>
      </c>
      <c r="K40818" t="s">
        <v>124203</v>
      </c>
    </row>
    <row r="40819" spans="1:11" x14ac:dyDescent="0.3">
      <c r="A40819">
        <v>8133973</v>
      </c>
      <c r="B40819">
        <v>61</v>
      </c>
      <c r="C40819">
        <v>21</v>
      </c>
      <c r="D40819" t="s">
        <v>13</v>
      </c>
      <c r="E40819">
        <v>2</v>
      </c>
      <c r="F40819">
        <v>2220815</v>
      </c>
      <c r="G40819">
        <v>6</v>
      </c>
      <c r="H40819">
        <v>9</v>
      </c>
      <c r="I40819" t="s">
        <v>11</v>
      </c>
      <c r="J40819" t="s">
        <v>16</v>
      </c>
      <c r="K40819" t="s">
        <v>124204</v>
      </c>
    </row>
    <row r="40820" spans="1:11" x14ac:dyDescent="0.3">
      <c r="A40820">
        <v>8134452</v>
      </c>
      <c r="B40820">
        <v>58</v>
      </c>
      <c r="C40820">
        <v>21</v>
      </c>
      <c r="D40820" t="s">
        <v>10</v>
      </c>
      <c r="E40820">
        <v>2</v>
      </c>
      <c r="F40820">
        <v>7058285</v>
      </c>
      <c r="G40820">
        <v>4</v>
      </c>
      <c r="H40820">
        <v>7</v>
      </c>
      <c r="I40820" t="s">
        <v>11</v>
      </c>
      <c r="J40820" t="s">
        <v>14</v>
      </c>
      <c r="K40820" t="s">
        <v>124203</v>
      </c>
    </row>
    <row r="40821" spans="1:11" x14ac:dyDescent="0.3">
      <c r="A40821">
        <v>8134612</v>
      </c>
      <c r="B40821">
        <v>49</v>
      </c>
      <c r="C40821">
        <v>16</v>
      </c>
      <c r="D40821" t="s">
        <v>15</v>
      </c>
      <c r="E40821">
        <v>2</v>
      </c>
      <c r="F40821">
        <v>2691285</v>
      </c>
      <c r="G40821">
        <v>6</v>
      </c>
      <c r="H40821">
        <v>9</v>
      </c>
      <c r="I40821" t="s">
        <v>11</v>
      </c>
      <c r="J40821" t="s">
        <v>14</v>
      </c>
      <c r="K40821" t="s">
        <v>124204</v>
      </c>
    </row>
    <row r="40822" spans="1:11" x14ac:dyDescent="0.3">
      <c r="A40822">
        <v>8134743</v>
      </c>
      <c r="B40822">
        <v>33</v>
      </c>
      <c r="C40822">
        <v>5</v>
      </c>
      <c r="D40822" t="s">
        <v>10</v>
      </c>
      <c r="E40822">
        <v>2</v>
      </c>
      <c r="F40822">
        <v>3085036</v>
      </c>
      <c r="G40822">
        <v>1</v>
      </c>
      <c r="H40822">
        <v>4</v>
      </c>
      <c r="I40822" t="s">
        <v>17</v>
      </c>
      <c r="J40822" t="s">
        <v>14</v>
      </c>
      <c r="K40822" t="s">
        <v>124202</v>
      </c>
    </row>
    <row r="40823" spans="1:11" x14ac:dyDescent="0.3">
      <c r="A40823">
        <v>8134838</v>
      </c>
      <c r="B40823">
        <v>27</v>
      </c>
      <c r="C40823">
        <v>5</v>
      </c>
      <c r="D40823" t="s">
        <v>10</v>
      </c>
      <c r="E40823">
        <v>2</v>
      </c>
      <c r="F40823">
        <v>5172113</v>
      </c>
      <c r="G40823">
        <v>1</v>
      </c>
      <c r="H40823">
        <v>4</v>
      </c>
      <c r="I40823" t="s">
        <v>17</v>
      </c>
      <c r="J40823" t="s">
        <v>12</v>
      </c>
      <c r="K40823" t="s">
        <v>124203</v>
      </c>
    </row>
    <row r="40824" spans="1:11" x14ac:dyDescent="0.3">
      <c r="A40824">
        <v>8134938</v>
      </c>
      <c r="B40824">
        <v>28</v>
      </c>
      <c r="C40824">
        <v>22</v>
      </c>
      <c r="D40824" t="s">
        <v>13</v>
      </c>
      <c r="E40824">
        <v>2</v>
      </c>
      <c r="F40824">
        <v>2380232</v>
      </c>
      <c r="G40824">
        <v>1</v>
      </c>
      <c r="H40824">
        <v>5</v>
      </c>
      <c r="I40824" t="s">
        <v>11</v>
      </c>
      <c r="J40824" t="s">
        <v>12</v>
      </c>
      <c r="K40824" t="s">
        <v>124202</v>
      </c>
    </row>
    <row r="40825" spans="1:11" x14ac:dyDescent="0.3">
      <c r="A40825">
        <v>8135120</v>
      </c>
      <c r="B40825">
        <v>45</v>
      </c>
      <c r="C40825">
        <v>19</v>
      </c>
      <c r="D40825" t="s">
        <v>13</v>
      </c>
      <c r="E40825">
        <v>3</v>
      </c>
      <c r="F40825">
        <v>15615287</v>
      </c>
      <c r="G40825">
        <v>6</v>
      </c>
      <c r="H40825">
        <v>9</v>
      </c>
      <c r="I40825" t="s">
        <v>11</v>
      </c>
      <c r="J40825" t="s">
        <v>14</v>
      </c>
      <c r="K40825" t="s">
        <v>124204</v>
      </c>
    </row>
    <row r="40826" spans="1:11" x14ac:dyDescent="0.3">
      <c r="A40826">
        <v>8135457</v>
      </c>
      <c r="B40826">
        <v>38</v>
      </c>
      <c r="C40826">
        <v>11</v>
      </c>
      <c r="D40826" t="s">
        <v>10</v>
      </c>
      <c r="E40826">
        <v>2</v>
      </c>
      <c r="F40826">
        <v>355017</v>
      </c>
      <c r="G40826">
        <v>1</v>
      </c>
      <c r="H40826">
        <v>4</v>
      </c>
      <c r="I40826" t="s">
        <v>11</v>
      </c>
      <c r="J40826" t="s">
        <v>14</v>
      </c>
      <c r="K40826" t="s">
        <v>124202</v>
      </c>
    </row>
    <row r="40827" spans="1:11" x14ac:dyDescent="0.3">
      <c r="A40827">
        <v>8135661</v>
      </c>
      <c r="B40827">
        <v>24</v>
      </c>
      <c r="C40827">
        <v>8</v>
      </c>
      <c r="D40827" t="s">
        <v>15</v>
      </c>
      <c r="E40827">
        <v>3</v>
      </c>
      <c r="F40827">
        <v>8766715</v>
      </c>
      <c r="G40827">
        <v>6</v>
      </c>
      <c r="H40827">
        <v>9</v>
      </c>
      <c r="I40827" t="s">
        <v>17</v>
      </c>
      <c r="J40827" t="s">
        <v>12</v>
      </c>
      <c r="K40827" t="s">
        <v>124203</v>
      </c>
    </row>
    <row r="40828" spans="1:11" x14ac:dyDescent="0.3">
      <c r="A40828">
        <v>8135997</v>
      </c>
      <c r="B40828">
        <v>29</v>
      </c>
      <c r="C40828">
        <v>12</v>
      </c>
      <c r="D40828" t="s">
        <v>13</v>
      </c>
      <c r="E40828">
        <v>2</v>
      </c>
      <c r="F40828">
        <v>2753405</v>
      </c>
      <c r="G40828">
        <v>6</v>
      </c>
      <c r="H40828">
        <v>9</v>
      </c>
      <c r="I40828" t="s">
        <v>11</v>
      </c>
      <c r="J40828" t="s">
        <v>12</v>
      </c>
      <c r="K40828" t="s">
        <v>124202</v>
      </c>
    </row>
    <row r="40829" spans="1:11" x14ac:dyDescent="0.3">
      <c r="A40829">
        <v>8136175</v>
      </c>
      <c r="B40829">
        <v>59</v>
      </c>
      <c r="C40829">
        <v>5</v>
      </c>
      <c r="D40829" t="s">
        <v>15</v>
      </c>
      <c r="E40829">
        <v>2</v>
      </c>
      <c r="F40829">
        <v>608842</v>
      </c>
      <c r="G40829">
        <v>2</v>
      </c>
      <c r="H40829">
        <v>5</v>
      </c>
      <c r="I40829" t="s">
        <v>17</v>
      </c>
      <c r="J40829" t="s">
        <v>14</v>
      </c>
      <c r="K40829" t="s">
        <v>124203</v>
      </c>
    </row>
    <row r="40830" spans="1:11" x14ac:dyDescent="0.3">
      <c r="A40830">
        <v>8136342</v>
      </c>
      <c r="B40830">
        <v>74</v>
      </c>
      <c r="C40830">
        <v>5</v>
      </c>
      <c r="D40830" t="s">
        <v>10</v>
      </c>
      <c r="E40830">
        <v>2</v>
      </c>
      <c r="F40830">
        <v>11624925</v>
      </c>
      <c r="G40830">
        <v>5</v>
      </c>
      <c r="H40830">
        <v>8</v>
      </c>
      <c r="I40830" t="s">
        <v>17</v>
      </c>
      <c r="J40830" t="s">
        <v>16</v>
      </c>
      <c r="K40830" t="s">
        <v>124203</v>
      </c>
    </row>
    <row r="40831" spans="1:11" x14ac:dyDescent="0.3">
      <c r="A40831">
        <v>8136408</v>
      </c>
      <c r="B40831">
        <v>56</v>
      </c>
      <c r="C40831">
        <v>12</v>
      </c>
      <c r="D40831" t="s">
        <v>15</v>
      </c>
      <c r="E40831">
        <v>2</v>
      </c>
      <c r="F40831">
        <v>88706417</v>
      </c>
      <c r="G40831">
        <v>6</v>
      </c>
      <c r="H40831">
        <v>9</v>
      </c>
      <c r="I40831" t="s">
        <v>11</v>
      </c>
      <c r="J40831" t="s">
        <v>14</v>
      </c>
      <c r="K40831" t="s">
        <v>124204</v>
      </c>
    </row>
    <row r="40832" spans="1:11" x14ac:dyDescent="0.3">
      <c r="A40832">
        <v>8137117</v>
      </c>
      <c r="B40832">
        <v>54</v>
      </c>
      <c r="C40832">
        <v>35</v>
      </c>
      <c r="D40832" t="s">
        <v>13</v>
      </c>
      <c r="E40832">
        <v>4</v>
      </c>
      <c r="F40832">
        <v>13172201</v>
      </c>
      <c r="G40832">
        <v>6</v>
      </c>
      <c r="H40832">
        <v>9</v>
      </c>
      <c r="I40832" t="s">
        <v>11</v>
      </c>
      <c r="J40832" t="s">
        <v>14</v>
      </c>
      <c r="K40832" t="s">
        <v>124203</v>
      </c>
    </row>
    <row r="40833" spans="1:11" x14ac:dyDescent="0.3">
      <c r="A40833">
        <v>8137173</v>
      </c>
      <c r="B40833">
        <v>67</v>
      </c>
      <c r="C40833">
        <v>5</v>
      </c>
      <c r="D40833" t="s">
        <v>15</v>
      </c>
      <c r="E40833">
        <v>2</v>
      </c>
      <c r="F40833">
        <v>4251215</v>
      </c>
      <c r="G40833">
        <v>4</v>
      </c>
      <c r="H40833">
        <v>7</v>
      </c>
      <c r="I40833" t="s">
        <v>17</v>
      </c>
      <c r="J40833" t="s">
        <v>16</v>
      </c>
      <c r="K40833" t="s">
        <v>124204</v>
      </c>
    </row>
    <row r="40834" spans="1:11" x14ac:dyDescent="0.3">
      <c r="A40834">
        <v>8137187</v>
      </c>
      <c r="B40834">
        <v>30</v>
      </c>
      <c r="C40834">
        <v>9</v>
      </c>
      <c r="D40834" t="s">
        <v>15</v>
      </c>
      <c r="E40834">
        <v>2</v>
      </c>
      <c r="F40834">
        <v>4752771</v>
      </c>
      <c r="G40834">
        <v>6</v>
      </c>
      <c r="H40834">
        <v>9</v>
      </c>
      <c r="I40834" t="s">
        <v>17</v>
      </c>
      <c r="J40834" t="s">
        <v>12</v>
      </c>
      <c r="K40834" t="s">
        <v>124203</v>
      </c>
    </row>
    <row r="40835" spans="1:11" x14ac:dyDescent="0.3">
      <c r="A40835">
        <v>8137215</v>
      </c>
      <c r="B40835">
        <v>42</v>
      </c>
      <c r="C40835">
        <v>10</v>
      </c>
      <c r="D40835" t="s">
        <v>13</v>
      </c>
      <c r="E40835">
        <v>2</v>
      </c>
      <c r="F40835">
        <v>388875</v>
      </c>
      <c r="G40835">
        <v>4</v>
      </c>
      <c r="H40835">
        <v>7</v>
      </c>
      <c r="I40835" t="s">
        <v>11</v>
      </c>
      <c r="J40835" t="s">
        <v>14</v>
      </c>
      <c r="K40835" t="s">
        <v>124203</v>
      </c>
    </row>
    <row r="40836" spans="1:11" x14ac:dyDescent="0.3">
      <c r="A40836">
        <v>8137724</v>
      </c>
      <c r="B40836">
        <v>55</v>
      </c>
      <c r="C40836">
        <v>19</v>
      </c>
      <c r="D40836" t="s">
        <v>15</v>
      </c>
      <c r="E40836">
        <v>2</v>
      </c>
      <c r="F40836">
        <v>3090783</v>
      </c>
      <c r="G40836">
        <v>2</v>
      </c>
      <c r="H40836">
        <v>5</v>
      </c>
      <c r="I40836" t="s">
        <v>11</v>
      </c>
      <c r="J40836" t="s">
        <v>14</v>
      </c>
      <c r="K40836" t="s">
        <v>124202</v>
      </c>
    </row>
    <row r="40837" spans="1:11" x14ac:dyDescent="0.3">
      <c r="A40837">
        <v>8138044</v>
      </c>
      <c r="B40837">
        <v>52</v>
      </c>
      <c r="C40837">
        <v>20</v>
      </c>
      <c r="D40837" t="s">
        <v>13</v>
      </c>
      <c r="E40837">
        <v>3</v>
      </c>
      <c r="F40837">
        <v>7341499400000001</v>
      </c>
      <c r="G40837">
        <v>1</v>
      </c>
      <c r="H40837">
        <v>5</v>
      </c>
      <c r="I40837" t="s">
        <v>11</v>
      </c>
      <c r="J40837" t="s">
        <v>14</v>
      </c>
      <c r="K40837" t="s">
        <v>124204</v>
      </c>
    </row>
    <row r="40838" spans="1:11" x14ac:dyDescent="0.3">
      <c r="A40838">
        <v>8138465</v>
      </c>
      <c r="B40838">
        <v>53</v>
      </c>
      <c r="C40838">
        <v>13</v>
      </c>
      <c r="D40838" t="s">
        <v>13</v>
      </c>
      <c r="E40838">
        <v>2</v>
      </c>
      <c r="F40838">
        <v>4494957</v>
      </c>
      <c r="G40838">
        <v>0</v>
      </c>
      <c r="H40838">
        <v>3</v>
      </c>
      <c r="I40838" t="s">
        <v>11</v>
      </c>
      <c r="J40838" t="s">
        <v>14</v>
      </c>
      <c r="K40838" t="s">
        <v>124203</v>
      </c>
    </row>
    <row r="40839" spans="1:11" x14ac:dyDescent="0.3">
      <c r="A40839">
        <v>8138517</v>
      </c>
      <c r="B40839">
        <v>38</v>
      </c>
      <c r="C40839">
        <v>12</v>
      </c>
      <c r="D40839" t="s">
        <v>15</v>
      </c>
      <c r="E40839">
        <v>2</v>
      </c>
      <c r="F40839">
        <v>2690875</v>
      </c>
      <c r="G40839">
        <v>1</v>
      </c>
      <c r="H40839">
        <v>4</v>
      </c>
      <c r="I40839" t="s">
        <v>11</v>
      </c>
      <c r="J40839" t="s">
        <v>14</v>
      </c>
      <c r="K40839" t="s">
        <v>124202</v>
      </c>
    </row>
    <row r="40840" spans="1:11" x14ac:dyDescent="0.3">
      <c r="A40840">
        <v>8138782</v>
      </c>
      <c r="B40840">
        <v>68</v>
      </c>
      <c r="C40840">
        <v>6</v>
      </c>
      <c r="D40840" t="s">
        <v>10</v>
      </c>
      <c r="E40840">
        <v>2</v>
      </c>
      <c r="F40840">
        <v>417020</v>
      </c>
      <c r="G40840">
        <v>2</v>
      </c>
      <c r="H40840">
        <v>5</v>
      </c>
      <c r="I40840" t="s">
        <v>17</v>
      </c>
      <c r="J40840" t="s">
        <v>16</v>
      </c>
      <c r="K40840" t="s">
        <v>124203</v>
      </c>
    </row>
    <row r="40841" spans="1:11" x14ac:dyDescent="0.3">
      <c r="A40841">
        <v>8139389</v>
      </c>
      <c r="B40841">
        <v>54</v>
      </c>
      <c r="C40841">
        <v>33</v>
      </c>
      <c r="D40841" t="s">
        <v>13</v>
      </c>
      <c r="E40841">
        <v>2</v>
      </c>
      <c r="F40841">
        <v>9195007</v>
      </c>
      <c r="G40841">
        <v>6</v>
      </c>
      <c r="H40841">
        <v>9</v>
      </c>
      <c r="I40841" t="s">
        <v>11</v>
      </c>
      <c r="J40841" t="s">
        <v>14</v>
      </c>
      <c r="K40841" t="s">
        <v>124203</v>
      </c>
    </row>
    <row r="40842" spans="1:11" x14ac:dyDescent="0.3">
      <c r="A40842">
        <v>8139839</v>
      </c>
      <c r="B40842">
        <v>28</v>
      </c>
      <c r="C40842">
        <v>8</v>
      </c>
      <c r="D40842" t="s">
        <v>13</v>
      </c>
      <c r="E40842">
        <v>3</v>
      </c>
      <c r="F40842">
        <v>26627347</v>
      </c>
      <c r="G40842">
        <v>5</v>
      </c>
      <c r="H40842">
        <v>9</v>
      </c>
      <c r="I40842" t="s">
        <v>17</v>
      </c>
      <c r="J40842" t="s">
        <v>12</v>
      </c>
      <c r="K40842" t="s">
        <v>124204</v>
      </c>
    </row>
    <row r="40843" spans="1:11" x14ac:dyDescent="0.3">
      <c r="A40843">
        <v>8139858</v>
      </c>
      <c r="B40843">
        <v>68</v>
      </c>
      <c r="C40843">
        <v>8</v>
      </c>
      <c r="D40843" t="s">
        <v>10</v>
      </c>
      <c r="E40843">
        <v>2</v>
      </c>
      <c r="F40843">
        <v>3961432</v>
      </c>
      <c r="G40843">
        <v>6</v>
      </c>
      <c r="H40843">
        <v>9</v>
      </c>
      <c r="I40843" t="s">
        <v>17</v>
      </c>
      <c r="J40843" t="s">
        <v>16</v>
      </c>
      <c r="K40843" t="s">
        <v>124203</v>
      </c>
    </row>
    <row r="40844" spans="1:11" x14ac:dyDescent="0.3">
      <c r="A40844">
        <v>8139916</v>
      </c>
      <c r="B40844">
        <v>66</v>
      </c>
      <c r="C40844">
        <v>17</v>
      </c>
      <c r="D40844" t="s">
        <v>13</v>
      </c>
      <c r="E40844">
        <v>2</v>
      </c>
      <c r="F40844">
        <v>110871813</v>
      </c>
      <c r="G40844">
        <v>5</v>
      </c>
      <c r="H40844">
        <v>8</v>
      </c>
      <c r="I40844" t="s">
        <v>11</v>
      </c>
      <c r="J40844" t="s">
        <v>16</v>
      </c>
      <c r="K40844" t="s">
        <v>124204</v>
      </c>
    </row>
    <row r="40845" spans="1:11" x14ac:dyDescent="0.3">
      <c r="A40845">
        <v>8139936</v>
      </c>
      <c r="B40845">
        <v>66</v>
      </c>
      <c r="C40845">
        <v>7</v>
      </c>
      <c r="D40845" t="s">
        <v>10</v>
      </c>
      <c r="E40845">
        <v>2</v>
      </c>
      <c r="F40845">
        <v>2684489</v>
      </c>
      <c r="G40845">
        <v>0</v>
      </c>
      <c r="H40845">
        <v>3</v>
      </c>
      <c r="I40845" t="s">
        <v>17</v>
      </c>
      <c r="J40845" t="s">
        <v>16</v>
      </c>
      <c r="K40845" t="s">
        <v>124202</v>
      </c>
    </row>
    <row r="40846" spans="1:11" x14ac:dyDescent="0.3">
      <c r="A40846">
        <v>8140069</v>
      </c>
      <c r="B40846">
        <v>60</v>
      </c>
      <c r="C40846">
        <v>10</v>
      </c>
      <c r="D40846" t="s">
        <v>15</v>
      </c>
      <c r="E40846">
        <v>2</v>
      </c>
      <c r="F40846">
        <v>7058385</v>
      </c>
      <c r="G40846">
        <v>0</v>
      </c>
      <c r="H40846">
        <v>3</v>
      </c>
      <c r="I40846" t="s">
        <v>11</v>
      </c>
      <c r="J40846" t="s">
        <v>16</v>
      </c>
      <c r="K40846" t="s">
        <v>124203</v>
      </c>
    </row>
    <row r="40847" spans="1:11" x14ac:dyDescent="0.3">
      <c r="A40847">
        <v>8140196</v>
      </c>
      <c r="B40847">
        <v>36</v>
      </c>
      <c r="C40847">
        <v>11</v>
      </c>
      <c r="D40847" t="s">
        <v>15</v>
      </c>
      <c r="E40847">
        <v>2</v>
      </c>
      <c r="F40847">
        <v>4511872</v>
      </c>
      <c r="G40847">
        <v>4</v>
      </c>
      <c r="H40847">
        <v>7</v>
      </c>
      <c r="I40847" t="s">
        <v>11</v>
      </c>
      <c r="J40847" t="s">
        <v>14</v>
      </c>
      <c r="K40847" t="s">
        <v>124203</v>
      </c>
    </row>
    <row r="40848" spans="1:11" x14ac:dyDescent="0.3">
      <c r="A40848">
        <v>8140256</v>
      </c>
      <c r="B40848">
        <v>63</v>
      </c>
      <c r="C40848">
        <v>10</v>
      </c>
      <c r="D40848" t="s">
        <v>13</v>
      </c>
      <c r="E40848">
        <v>2</v>
      </c>
      <c r="F40848">
        <v>33235104</v>
      </c>
      <c r="G40848">
        <v>4</v>
      </c>
      <c r="H40848">
        <v>7</v>
      </c>
      <c r="I40848" t="s">
        <v>11</v>
      </c>
      <c r="J40848" t="s">
        <v>16</v>
      </c>
      <c r="K40848" t="s">
        <v>124204</v>
      </c>
    </row>
    <row r="40849" spans="1:11" x14ac:dyDescent="0.3">
      <c r="A40849">
        <v>8141724</v>
      </c>
      <c r="B40849">
        <v>60</v>
      </c>
      <c r="C40849">
        <v>27</v>
      </c>
      <c r="D40849" t="s">
        <v>15</v>
      </c>
      <c r="E40849">
        <v>2</v>
      </c>
      <c r="F40849">
        <v>23085103</v>
      </c>
      <c r="G40849">
        <v>4</v>
      </c>
      <c r="H40849">
        <v>7</v>
      </c>
      <c r="I40849" t="s">
        <v>11</v>
      </c>
      <c r="J40849" t="s">
        <v>16</v>
      </c>
      <c r="K40849" t="s">
        <v>124204</v>
      </c>
    </row>
    <row r="40850" spans="1:11" x14ac:dyDescent="0.3">
      <c r="A40850">
        <v>8142042</v>
      </c>
      <c r="B40850">
        <v>21</v>
      </c>
      <c r="C40850">
        <v>9</v>
      </c>
      <c r="D40850" t="s">
        <v>15</v>
      </c>
      <c r="E40850">
        <v>2</v>
      </c>
      <c r="F40850">
        <v>4121441</v>
      </c>
      <c r="G40850">
        <v>0</v>
      </c>
      <c r="H40850">
        <v>3</v>
      </c>
      <c r="I40850" t="s">
        <v>17</v>
      </c>
      <c r="J40850" t="s">
        <v>12</v>
      </c>
      <c r="K40850" t="s">
        <v>124203</v>
      </c>
    </row>
    <row r="40851" spans="1:11" x14ac:dyDescent="0.3">
      <c r="A40851">
        <v>8142299</v>
      </c>
      <c r="B40851">
        <v>46</v>
      </c>
      <c r="C40851">
        <v>12</v>
      </c>
      <c r="D40851" t="s">
        <v>13</v>
      </c>
      <c r="E40851">
        <v>2</v>
      </c>
      <c r="F40851">
        <v>18684282</v>
      </c>
      <c r="G40851">
        <v>2</v>
      </c>
      <c r="H40851">
        <v>5</v>
      </c>
      <c r="I40851" t="s">
        <v>11</v>
      </c>
      <c r="J40851" t="s">
        <v>14</v>
      </c>
      <c r="K40851" t="s">
        <v>124204</v>
      </c>
    </row>
    <row r="40852" spans="1:11" x14ac:dyDescent="0.3">
      <c r="A40852">
        <v>8142398</v>
      </c>
      <c r="B40852">
        <v>68</v>
      </c>
      <c r="C40852">
        <v>4</v>
      </c>
      <c r="D40852" t="s">
        <v>10</v>
      </c>
      <c r="E40852">
        <v>2</v>
      </c>
      <c r="F40852">
        <v>19899202</v>
      </c>
      <c r="G40852">
        <v>4</v>
      </c>
      <c r="H40852">
        <v>7</v>
      </c>
      <c r="I40852" t="s">
        <v>17</v>
      </c>
      <c r="J40852" t="s">
        <v>16</v>
      </c>
      <c r="K40852" t="s">
        <v>124204</v>
      </c>
    </row>
    <row r="40853" spans="1:11" x14ac:dyDescent="0.3">
      <c r="A40853">
        <v>8142514</v>
      </c>
      <c r="B40853">
        <v>61</v>
      </c>
      <c r="C40853">
        <v>22</v>
      </c>
      <c r="D40853" t="s">
        <v>15</v>
      </c>
      <c r="E40853">
        <v>3</v>
      </c>
      <c r="F40853">
        <v>9498514</v>
      </c>
      <c r="G40853">
        <v>4</v>
      </c>
      <c r="H40853">
        <v>7</v>
      </c>
      <c r="I40853" t="s">
        <v>11</v>
      </c>
      <c r="J40853" t="s">
        <v>16</v>
      </c>
      <c r="K40853" t="s">
        <v>124203</v>
      </c>
    </row>
    <row r="40854" spans="1:11" x14ac:dyDescent="0.3">
      <c r="A40854">
        <v>8142528</v>
      </c>
      <c r="B40854">
        <v>53</v>
      </c>
      <c r="C40854">
        <v>19</v>
      </c>
      <c r="D40854" t="s">
        <v>13</v>
      </c>
      <c r="E40854">
        <v>2</v>
      </c>
      <c r="F40854">
        <v>4691036</v>
      </c>
      <c r="G40854">
        <v>6</v>
      </c>
      <c r="H40854">
        <v>9</v>
      </c>
      <c r="I40854" t="s">
        <v>11</v>
      </c>
      <c r="J40854" t="s">
        <v>14</v>
      </c>
      <c r="K40854" t="s">
        <v>124203</v>
      </c>
    </row>
    <row r="40855" spans="1:11" x14ac:dyDescent="0.3">
      <c r="A40855">
        <v>8142623</v>
      </c>
      <c r="B40855">
        <v>72</v>
      </c>
      <c r="C40855">
        <v>15</v>
      </c>
      <c r="D40855" t="s">
        <v>15</v>
      </c>
      <c r="E40855">
        <v>2</v>
      </c>
      <c r="F40855">
        <v>2495749</v>
      </c>
      <c r="G40855">
        <v>2</v>
      </c>
      <c r="H40855">
        <v>5</v>
      </c>
      <c r="I40855" t="s">
        <v>11</v>
      </c>
      <c r="J40855" t="s">
        <v>16</v>
      </c>
      <c r="K40855" t="s">
        <v>124202</v>
      </c>
    </row>
    <row r="40856" spans="1:11" x14ac:dyDescent="0.3">
      <c r="A40856">
        <v>8142716</v>
      </c>
      <c r="B40856">
        <v>23</v>
      </c>
      <c r="C40856">
        <v>4</v>
      </c>
      <c r="D40856" t="s">
        <v>10</v>
      </c>
      <c r="E40856">
        <v>3</v>
      </c>
      <c r="F40856">
        <v>2880369</v>
      </c>
      <c r="G40856">
        <v>1</v>
      </c>
      <c r="H40856">
        <v>4</v>
      </c>
      <c r="I40856" t="s">
        <v>17</v>
      </c>
      <c r="J40856" t="s">
        <v>12</v>
      </c>
      <c r="K40856" t="s">
        <v>124202</v>
      </c>
    </row>
    <row r="40857" spans="1:11" x14ac:dyDescent="0.3">
      <c r="A40857">
        <v>8142946</v>
      </c>
      <c r="B40857">
        <v>78</v>
      </c>
      <c r="C40857">
        <v>21</v>
      </c>
      <c r="D40857" t="s">
        <v>15</v>
      </c>
      <c r="E40857">
        <v>2</v>
      </c>
      <c r="F40857">
        <v>6585456</v>
      </c>
      <c r="G40857">
        <v>0</v>
      </c>
      <c r="H40857">
        <v>3</v>
      </c>
      <c r="I40857" t="s">
        <v>11</v>
      </c>
      <c r="J40857" t="s">
        <v>16</v>
      </c>
      <c r="K40857" t="s">
        <v>124203</v>
      </c>
    </row>
    <row r="40858" spans="1:11" x14ac:dyDescent="0.3">
      <c r="A40858">
        <v>8143287</v>
      </c>
      <c r="B40858">
        <v>45</v>
      </c>
      <c r="C40858">
        <v>22</v>
      </c>
      <c r="D40858" t="s">
        <v>10</v>
      </c>
      <c r="E40858">
        <v>3</v>
      </c>
      <c r="F40858">
        <v>38611379</v>
      </c>
      <c r="G40858">
        <v>1</v>
      </c>
      <c r="H40858">
        <v>4</v>
      </c>
      <c r="I40858" t="s">
        <v>11</v>
      </c>
      <c r="J40858" t="s">
        <v>14</v>
      </c>
      <c r="K40858" t="s">
        <v>124204</v>
      </c>
    </row>
    <row r="40859" spans="1:11" x14ac:dyDescent="0.3">
      <c r="A40859">
        <v>8143738</v>
      </c>
      <c r="B40859">
        <v>53</v>
      </c>
      <c r="C40859">
        <v>11</v>
      </c>
      <c r="D40859" t="s">
        <v>13</v>
      </c>
      <c r="E40859">
        <v>2</v>
      </c>
      <c r="F40859">
        <v>11267615</v>
      </c>
      <c r="G40859">
        <v>3</v>
      </c>
      <c r="H40859">
        <v>6</v>
      </c>
      <c r="I40859" t="s">
        <v>11</v>
      </c>
      <c r="J40859" t="s">
        <v>14</v>
      </c>
      <c r="K40859" t="s">
        <v>124203</v>
      </c>
    </row>
    <row r="40860" spans="1:11" x14ac:dyDescent="0.3">
      <c r="A40860">
        <v>8143922</v>
      </c>
      <c r="B40860">
        <v>46</v>
      </c>
      <c r="C40860">
        <v>6</v>
      </c>
      <c r="D40860" t="s">
        <v>10</v>
      </c>
      <c r="E40860">
        <v>2</v>
      </c>
      <c r="F40860">
        <v>6573348300000001</v>
      </c>
      <c r="G40860">
        <v>6</v>
      </c>
      <c r="H40860">
        <v>9</v>
      </c>
      <c r="I40860" t="s">
        <v>17</v>
      </c>
      <c r="J40860" t="s">
        <v>14</v>
      </c>
      <c r="K40860" t="s">
        <v>124204</v>
      </c>
    </row>
    <row r="40861" spans="1:11" x14ac:dyDescent="0.3">
      <c r="A40861">
        <v>8143975</v>
      </c>
      <c r="B40861">
        <v>21</v>
      </c>
      <c r="C40861">
        <v>5</v>
      </c>
      <c r="D40861" t="s">
        <v>13</v>
      </c>
      <c r="E40861">
        <v>3</v>
      </c>
      <c r="F40861">
        <v>11609924</v>
      </c>
      <c r="G40861">
        <v>6</v>
      </c>
      <c r="H40861">
        <v>9</v>
      </c>
      <c r="I40861" t="s">
        <v>17</v>
      </c>
      <c r="J40861" t="s">
        <v>12</v>
      </c>
      <c r="K40861" t="s">
        <v>124203</v>
      </c>
    </row>
    <row r="40862" spans="1:11" x14ac:dyDescent="0.3">
      <c r="A40862">
        <v>8144018</v>
      </c>
      <c r="B40862">
        <v>32</v>
      </c>
      <c r="C40862">
        <v>7</v>
      </c>
      <c r="D40862" t="s">
        <v>10</v>
      </c>
      <c r="E40862">
        <v>2</v>
      </c>
      <c r="F40862">
        <v>9769254</v>
      </c>
      <c r="G40862">
        <v>2</v>
      </c>
      <c r="H40862">
        <v>5</v>
      </c>
      <c r="I40862" t="s">
        <v>17</v>
      </c>
      <c r="J40862" t="s">
        <v>12</v>
      </c>
      <c r="K40862" t="s">
        <v>124203</v>
      </c>
    </row>
    <row r="40863" spans="1:11" x14ac:dyDescent="0.3">
      <c r="A40863">
        <v>8144074</v>
      </c>
      <c r="B40863">
        <v>34</v>
      </c>
      <c r="C40863">
        <v>15</v>
      </c>
      <c r="D40863" t="s">
        <v>15</v>
      </c>
      <c r="E40863">
        <v>2</v>
      </c>
      <c r="F40863">
        <v>8923589</v>
      </c>
      <c r="G40863">
        <v>1</v>
      </c>
      <c r="H40863">
        <v>4</v>
      </c>
      <c r="I40863" t="s">
        <v>11</v>
      </c>
      <c r="J40863" t="s">
        <v>14</v>
      </c>
      <c r="K40863" t="s">
        <v>124203</v>
      </c>
    </row>
    <row r="40864" spans="1:11" x14ac:dyDescent="0.3">
      <c r="A40864">
        <v>8144587</v>
      </c>
      <c r="B40864">
        <v>36</v>
      </c>
      <c r="C40864">
        <v>11</v>
      </c>
      <c r="D40864" t="s">
        <v>15</v>
      </c>
      <c r="E40864">
        <v>2</v>
      </c>
      <c r="F40864">
        <v>5402747</v>
      </c>
      <c r="G40864">
        <v>0</v>
      </c>
      <c r="H40864">
        <v>3</v>
      </c>
      <c r="I40864" t="s">
        <v>11</v>
      </c>
      <c r="J40864" t="s">
        <v>14</v>
      </c>
      <c r="K40864" t="s">
        <v>124203</v>
      </c>
    </row>
    <row r="40865" spans="1:11" x14ac:dyDescent="0.3">
      <c r="A40865">
        <v>8144783</v>
      </c>
      <c r="B40865">
        <v>45</v>
      </c>
      <c r="C40865">
        <v>6</v>
      </c>
      <c r="D40865" t="s">
        <v>15</v>
      </c>
      <c r="E40865">
        <v>3</v>
      </c>
      <c r="F40865">
        <v>8213154999999999</v>
      </c>
      <c r="G40865">
        <v>6</v>
      </c>
      <c r="H40865">
        <v>9</v>
      </c>
      <c r="I40865" t="s">
        <v>17</v>
      </c>
      <c r="J40865" t="s">
        <v>14</v>
      </c>
      <c r="K40865" t="s">
        <v>124203</v>
      </c>
    </row>
    <row r="40866" spans="1:11" x14ac:dyDescent="0.3">
      <c r="A40866">
        <v>8144798</v>
      </c>
      <c r="B40866">
        <v>26</v>
      </c>
      <c r="C40866">
        <v>5</v>
      </c>
      <c r="D40866" t="s">
        <v>10</v>
      </c>
      <c r="E40866">
        <v>3</v>
      </c>
      <c r="F40866">
        <v>5900555</v>
      </c>
      <c r="G40866">
        <v>5</v>
      </c>
      <c r="H40866">
        <v>8</v>
      </c>
      <c r="I40866" t="s">
        <v>17</v>
      </c>
      <c r="J40866" t="s">
        <v>12</v>
      </c>
      <c r="K40866" t="s">
        <v>124203</v>
      </c>
    </row>
    <row r="40867" spans="1:11" x14ac:dyDescent="0.3">
      <c r="A40867">
        <v>8145262</v>
      </c>
      <c r="B40867">
        <v>51</v>
      </c>
      <c r="C40867">
        <v>21</v>
      </c>
      <c r="D40867" t="s">
        <v>15</v>
      </c>
      <c r="E40867">
        <v>2</v>
      </c>
      <c r="F40867">
        <v>19154588</v>
      </c>
      <c r="G40867">
        <v>1</v>
      </c>
      <c r="H40867">
        <v>6</v>
      </c>
      <c r="I40867" t="s">
        <v>11</v>
      </c>
      <c r="J40867" t="s">
        <v>14</v>
      </c>
      <c r="K40867" t="s">
        <v>124204</v>
      </c>
    </row>
    <row r="40868" spans="1:11" x14ac:dyDescent="0.3">
      <c r="A40868">
        <v>8145789</v>
      </c>
      <c r="B40868">
        <v>42</v>
      </c>
      <c r="C40868">
        <v>10</v>
      </c>
      <c r="D40868" t="s">
        <v>15</v>
      </c>
      <c r="E40868">
        <v>2</v>
      </c>
      <c r="F40868">
        <v>5978861</v>
      </c>
      <c r="G40868">
        <v>6</v>
      </c>
      <c r="H40868">
        <v>9</v>
      </c>
      <c r="I40868" t="s">
        <v>11</v>
      </c>
      <c r="J40868" t="s">
        <v>14</v>
      </c>
      <c r="K40868" t="s">
        <v>124203</v>
      </c>
    </row>
    <row r="40869" spans="1:11" x14ac:dyDescent="0.3">
      <c r="A40869">
        <v>8145890</v>
      </c>
      <c r="B40869">
        <v>73</v>
      </c>
      <c r="C40869">
        <v>10</v>
      </c>
      <c r="D40869" t="s">
        <v>13</v>
      </c>
      <c r="E40869">
        <v>2</v>
      </c>
      <c r="F40869">
        <v>29316739</v>
      </c>
      <c r="G40869">
        <v>0</v>
      </c>
      <c r="H40869">
        <v>3</v>
      </c>
      <c r="I40869" t="s">
        <v>11</v>
      </c>
      <c r="J40869" t="s">
        <v>16</v>
      </c>
      <c r="K40869" t="s">
        <v>124204</v>
      </c>
    </row>
    <row r="40870" spans="1:11" x14ac:dyDescent="0.3">
      <c r="A40870">
        <v>8146476</v>
      </c>
      <c r="B40870">
        <v>54</v>
      </c>
      <c r="C40870">
        <v>5</v>
      </c>
      <c r="D40870" t="s">
        <v>10</v>
      </c>
      <c r="E40870">
        <v>2</v>
      </c>
      <c r="F40870">
        <v>11815258</v>
      </c>
      <c r="G40870">
        <v>6</v>
      </c>
      <c r="H40870">
        <v>9</v>
      </c>
      <c r="I40870" t="s">
        <v>17</v>
      </c>
      <c r="J40870" t="s">
        <v>14</v>
      </c>
      <c r="K40870" t="s">
        <v>124203</v>
      </c>
    </row>
    <row r="40871" spans="1:11" x14ac:dyDescent="0.3">
      <c r="A40871">
        <v>8146647</v>
      </c>
      <c r="B40871">
        <v>26</v>
      </c>
      <c r="C40871">
        <v>8</v>
      </c>
      <c r="D40871" t="s">
        <v>13</v>
      </c>
      <c r="E40871">
        <v>2</v>
      </c>
      <c r="F40871">
        <v>3297503</v>
      </c>
      <c r="G40871">
        <v>3</v>
      </c>
      <c r="H40871">
        <v>6</v>
      </c>
      <c r="I40871" t="s">
        <v>17</v>
      </c>
      <c r="J40871" t="s">
        <v>12</v>
      </c>
      <c r="K40871" t="s">
        <v>124202</v>
      </c>
    </row>
    <row r="40872" spans="1:11" x14ac:dyDescent="0.3">
      <c r="A40872">
        <v>8147254</v>
      </c>
      <c r="B40872">
        <v>47</v>
      </c>
      <c r="C40872">
        <v>7</v>
      </c>
      <c r="D40872" t="s">
        <v>13</v>
      </c>
      <c r="E40872">
        <v>2</v>
      </c>
      <c r="F40872">
        <v>5357952</v>
      </c>
      <c r="G40872">
        <v>0</v>
      </c>
      <c r="H40872">
        <v>3</v>
      </c>
      <c r="I40872" t="s">
        <v>17</v>
      </c>
      <c r="J40872" t="s">
        <v>14</v>
      </c>
      <c r="K40872" t="s">
        <v>124203</v>
      </c>
    </row>
    <row r="40873" spans="1:11" x14ac:dyDescent="0.3">
      <c r="A40873">
        <v>8147319</v>
      </c>
      <c r="B40873">
        <v>79</v>
      </c>
      <c r="C40873">
        <v>5</v>
      </c>
      <c r="D40873" t="s">
        <v>10</v>
      </c>
      <c r="E40873">
        <v>2</v>
      </c>
      <c r="F40873">
        <v>1.7273059000000004E+16</v>
      </c>
      <c r="G40873">
        <v>1</v>
      </c>
      <c r="H40873">
        <v>4</v>
      </c>
      <c r="I40873" t="s">
        <v>17</v>
      </c>
      <c r="J40873" t="s">
        <v>16</v>
      </c>
      <c r="K40873" t="s">
        <v>124204</v>
      </c>
    </row>
    <row r="40874" spans="1:11" x14ac:dyDescent="0.3">
      <c r="A40874">
        <v>8147545</v>
      </c>
      <c r="B40874">
        <v>28</v>
      </c>
      <c r="C40874">
        <v>6</v>
      </c>
      <c r="D40874" t="s">
        <v>10</v>
      </c>
      <c r="E40874">
        <v>3</v>
      </c>
      <c r="F40874">
        <v>12756647</v>
      </c>
      <c r="G40874">
        <v>1</v>
      </c>
      <c r="H40874">
        <v>4</v>
      </c>
      <c r="I40874" t="s">
        <v>17</v>
      </c>
      <c r="J40874" t="s">
        <v>12</v>
      </c>
      <c r="K40874" t="s">
        <v>124203</v>
      </c>
    </row>
    <row r="40875" spans="1:11" x14ac:dyDescent="0.3">
      <c r="A40875">
        <v>8148127</v>
      </c>
      <c r="B40875">
        <v>57</v>
      </c>
      <c r="C40875">
        <v>22</v>
      </c>
      <c r="D40875" t="s">
        <v>13</v>
      </c>
      <c r="E40875">
        <v>2</v>
      </c>
      <c r="F40875">
        <v>54249006</v>
      </c>
      <c r="G40875">
        <v>4</v>
      </c>
      <c r="H40875">
        <v>7</v>
      </c>
      <c r="I40875" t="s">
        <v>11</v>
      </c>
      <c r="J40875" t="s">
        <v>14</v>
      </c>
      <c r="K40875" t="s">
        <v>124204</v>
      </c>
    </row>
    <row r="40876" spans="1:11" x14ac:dyDescent="0.3">
      <c r="A40876">
        <v>8148212</v>
      </c>
      <c r="B40876">
        <v>60</v>
      </c>
      <c r="C40876">
        <v>6</v>
      </c>
      <c r="D40876" t="s">
        <v>10</v>
      </c>
      <c r="E40876">
        <v>2</v>
      </c>
      <c r="F40876">
        <v>1734118</v>
      </c>
      <c r="G40876">
        <v>3</v>
      </c>
      <c r="H40876">
        <v>6</v>
      </c>
      <c r="I40876" t="s">
        <v>17</v>
      </c>
      <c r="J40876" t="s">
        <v>16</v>
      </c>
      <c r="K40876" t="s">
        <v>124204</v>
      </c>
    </row>
    <row r="40877" spans="1:11" x14ac:dyDescent="0.3">
      <c r="A40877">
        <v>8148299</v>
      </c>
      <c r="B40877">
        <v>80</v>
      </c>
      <c r="C40877">
        <v>5</v>
      </c>
      <c r="D40877" t="s">
        <v>15</v>
      </c>
      <c r="E40877">
        <v>2</v>
      </c>
      <c r="F40877">
        <v>5993350900000001</v>
      </c>
      <c r="G40877">
        <v>1</v>
      </c>
      <c r="H40877">
        <v>4</v>
      </c>
      <c r="I40877" t="s">
        <v>17</v>
      </c>
      <c r="J40877" t="s">
        <v>16</v>
      </c>
      <c r="K40877" t="s">
        <v>124204</v>
      </c>
    </row>
    <row r="40878" spans="1:11" x14ac:dyDescent="0.3">
      <c r="A40878">
        <v>8148423</v>
      </c>
      <c r="B40878">
        <v>63</v>
      </c>
      <c r="C40878">
        <v>4</v>
      </c>
      <c r="D40878" t="s">
        <v>13</v>
      </c>
      <c r="E40878">
        <v>2</v>
      </c>
      <c r="F40878">
        <v>23412467</v>
      </c>
      <c r="G40878">
        <v>5</v>
      </c>
      <c r="H40878">
        <v>8</v>
      </c>
      <c r="I40878" t="s">
        <v>17</v>
      </c>
      <c r="J40878" t="s">
        <v>16</v>
      </c>
      <c r="K40878" t="s">
        <v>124204</v>
      </c>
    </row>
    <row r="40879" spans="1:11" x14ac:dyDescent="0.3">
      <c r="A40879">
        <v>8148869</v>
      </c>
      <c r="B40879">
        <v>60</v>
      </c>
      <c r="C40879">
        <v>16</v>
      </c>
      <c r="D40879" t="s">
        <v>15</v>
      </c>
      <c r="E40879">
        <v>2</v>
      </c>
      <c r="F40879">
        <v>9308055</v>
      </c>
      <c r="G40879">
        <v>6</v>
      </c>
      <c r="H40879">
        <v>9</v>
      </c>
      <c r="I40879" t="s">
        <v>11</v>
      </c>
      <c r="J40879" t="s">
        <v>16</v>
      </c>
      <c r="K40879" t="s">
        <v>124203</v>
      </c>
    </row>
    <row r="40880" spans="1:11" x14ac:dyDescent="0.3">
      <c r="A40880">
        <v>8149214</v>
      </c>
      <c r="B40880">
        <v>31</v>
      </c>
      <c r="C40880">
        <v>14</v>
      </c>
      <c r="D40880" t="s">
        <v>15</v>
      </c>
      <c r="E40880">
        <v>2</v>
      </c>
      <c r="F40880">
        <v>4993133</v>
      </c>
      <c r="G40880">
        <v>2</v>
      </c>
      <c r="H40880">
        <v>5</v>
      </c>
      <c r="I40880" t="s">
        <v>11</v>
      </c>
      <c r="J40880" t="s">
        <v>12</v>
      </c>
      <c r="K40880" t="s">
        <v>124203</v>
      </c>
    </row>
    <row r="40881" spans="1:11" x14ac:dyDescent="0.3">
      <c r="A40881">
        <v>8149689</v>
      </c>
      <c r="B40881">
        <v>63</v>
      </c>
      <c r="C40881">
        <v>12</v>
      </c>
      <c r="D40881" t="s">
        <v>13</v>
      </c>
      <c r="E40881">
        <v>2</v>
      </c>
      <c r="F40881">
        <v>3919175</v>
      </c>
      <c r="G40881">
        <v>2</v>
      </c>
      <c r="H40881">
        <v>5</v>
      </c>
      <c r="I40881" t="s">
        <v>11</v>
      </c>
      <c r="J40881" t="s">
        <v>16</v>
      </c>
      <c r="K40881" t="s">
        <v>124203</v>
      </c>
    </row>
    <row r="40882" spans="1:11" x14ac:dyDescent="0.3">
      <c r="A40882">
        <v>8149715</v>
      </c>
      <c r="B40882">
        <v>52</v>
      </c>
      <c r="C40882">
        <v>7</v>
      </c>
      <c r="D40882" t="s">
        <v>13</v>
      </c>
      <c r="E40882">
        <v>2</v>
      </c>
      <c r="F40882">
        <v>7316834</v>
      </c>
      <c r="G40882">
        <v>5</v>
      </c>
      <c r="H40882">
        <v>8</v>
      </c>
      <c r="I40882" t="s">
        <v>17</v>
      </c>
      <c r="J40882" t="s">
        <v>14</v>
      </c>
      <c r="K40882" t="s">
        <v>124203</v>
      </c>
    </row>
    <row r="40883" spans="1:11" x14ac:dyDescent="0.3">
      <c r="A40883">
        <v>8149895</v>
      </c>
      <c r="B40883">
        <v>70</v>
      </c>
      <c r="C40883">
        <v>19</v>
      </c>
      <c r="D40883" t="s">
        <v>13</v>
      </c>
      <c r="E40883">
        <v>2</v>
      </c>
      <c r="F40883">
        <v>29968227</v>
      </c>
      <c r="G40883">
        <v>4</v>
      </c>
      <c r="H40883">
        <v>7</v>
      </c>
      <c r="I40883" t="s">
        <v>11</v>
      </c>
      <c r="J40883" t="s">
        <v>16</v>
      </c>
      <c r="K40883" t="s">
        <v>124204</v>
      </c>
    </row>
    <row r="40884" spans="1:11" x14ac:dyDescent="0.3">
      <c r="A40884">
        <v>8149955</v>
      </c>
      <c r="B40884">
        <v>27</v>
      </c>
      <c r="C40884">
        <v>6</v>
      </c>
      <c r="D40884" t="s">
        <v>10</v>
      </c>
      <c r="E40884">
        <v>2</v>
      </c>
      <c r="F40884">
        <v>3896929</v>
      </c>
      <c r="G40884">
        <v>2</v>
      </c>
      <c r="H40884">
        <v>5</v>
      </c>
      <c r="I40884" t="s">
        <v>17</v>
      </c>
      <c r="J40884" t="s">
        <v>12</v>
      </c>
      <c r="K40884" t="s">
        <v>124203</v>
      </c>
    </row>
    <row r="40885" spans="1:11" x14ac:dyDescent="0.3">
      <c r="A40885">
        <v>8150031</v>
      </c>
      <c r="B40885">
        <v>24</v>
      </c>
      <c r="C40885">
        <v>4</v>
      </c>
      <c r="D40885" t="s">
        <v>10</v>
      </c>
      <c r="E40885">
        <v>2</v>
      </c>
      <c r="F40885">
        <v>3.4126259999999996E+16</v>
      </c>
      <c r="G40885">
        <v>6</v>
      </c>
      <c r="H40885">
        <v>9</v>
      </c>
      <c r="I40885" t="s">
        <v>17</v>
      </c>
      <c r="J40885" t="s">
        <v>12</v>
      </c>
      <c r="K40885" t="s">
        <v>124202</v>
      </c>
    </row>
    <row r="40886" spans="1:11" x14ac:dyDescent="0.3">
      <c r="A40886">
        <v>8150060</v>
      </c>
      <c r="B40886">
        <v>39</v>
      </c>
      <c r="C40886">
        <v>12</v>
      </c>
      <c r="D40886" t="s">
        <v>15</v>
      </c>
      <c r="E40886">
        <v>2</v>
      </c>
      <c r="F40886">
        <v>3445485</v>
      </c>
      <c r="G40886">
        <v>1</v>
      </c>
      <c r="H40886">
        <v>4</v>
      </c>
      <c r="I40886" t="s">
        <v>11</v>
      </c>
      <c r="J40886" t="s">
        <v>14</v>
      </c>
      <c r="K40886" t="s">
        <v>124202</v>
      </c>
    </row>
    <row r="40887" spans="1:11" x14ac:dyDescent="0.3">
      <c r="A40887">
        <v>8150683</v>
      </c>
      <c r="B40887">
        <v>50</v>
      </c>
      <c r="C40887">
        <v>18</v>
      </c>
      <c r="D40887" t="s">
        <v>13</v>
      </c>
      <c r="E40887">
        <v>3</v>
      </c>
      <c r="F40887">
        <v>14793132</v>
      </c>
      <c r="G40887">
        <v>6</v>
      </c>
      <c r="H40887">
        <v>9</v>
      </c>
      <c r="I40887" t="s">
        <v>11</v>
      </c>
      <c r="J40887" t="s">
        <v>14</v>
      </c>
      <c r="K40887" t="s">
        <v>124204</v>
      </c>
    </row>
    <row r="40888" spans="1:11" x14ac:dyDescent="0.3">
      <c r="A40888">
        <v>8150867</v>
      </c>
      <c r="B40888">
        <v>43</v>
      </c>
      <c r="C40888">
        <v>10</v>
      </c>
      <c r="D40888" t="s">
        <v>15</v>
      </c>
      <c r="E40888">
        <v>2</v>
      </c>
      <c r="F40888">
        <v>303136</v>
      </c>
      <c r="G40888">
        <v>1</v>
      </c>
      <c r="H40888">
        <v>4</v>
      </c>
      <c r="I40888" t="s">
        <v>11</v>
      </c>
      <c r="J40888" t="s">
        <v>14</v>
      </c>
      <c r="K40888" t="s">
        <v>124202</v>
      </c>
    </row>
    <row r="40889" spans="1:11" x14ac:dyDescent="0.3">
      <c r="A40889">
        <v>8150905</v>
      </c>
      <c r="B40889">
        <v>53</v>
      </c>
      <c r="C40889">
        <v>13</v>
      </c>
      <c r="D40889" t="s">
        <v>13</v>
      </c>
      <c r="E40889">
        <v>2</v>
      </c>
      <c r="F40889">
        <v>2378954</v>
      </c>
      <c r="G40889">
        <v>0</v>
      </c>
      <c r="H40889">
        <v>3</v>
      </c>
      <c r="I40889" t="s">
        <v>11</v>
      </c>
      <c r="J40889" t="s">
        <v>14</v>
      </c>
      <c r="K40889" t="s">
        <v>124202</v>
      </c>
    </row>
    <row r="40890" spans="1:11" x14ac:dyDescent="0.3">
      <c r="A40890">
        <v>8151029</v>
      </c>
      <c r="B40890">
        <v>82</v>
      </c>
      <c r="C40890">
        <v>5</v>
      </c>
      <c r="D40890" t="s">
        <v>10</v>
      </c>
      <c r="E40890">
        <v>3</v>
      </c>
      <c r="F40890">
        <v>3264769</v>
      </c>
      <c r="G40890">
        <v>2</v>
      </c>
      <c r="H40890">
        <v>5</v>
      </c>
      <c r="I40890" t="s">
        <v>17</v>
      </c>
      <c r="J40890" t="s">
        <v>16</v>
      </c>
      <c r="K40890" t="s">
        <v>124202</v>
      </c>
    </row>
    <row r="40891" spans="1:11" x14ac:dyDescent="0.3">
      <c r="A40891">
        <v>8151536</v>
      </c>
      <c r="B40891">
        <v>35</v>
      </c>
      <c r="C40891">
        <v>12</v>
      </c>
      <c r="D40891" t="s">
        <v>15</v>
      </c>
      <c r="E40891">
        <v>2</v>
      </c>
      <c r="F40891">
        <v>664276</v>
      </c>
      <c r="G40891">
        <v>1</v>
      </c>
      <c r="H40891">
        <v>4</v>
      </c>
      <c r="I40891" t="s">
        <v>11</v>
      </c>
      <c r="J40891" t="s">
        <v>14</v>
      </c>
      <c r="K40891" t="s">
        <v>124203</v>
      </c>
    </row>
    <row r="40892" spans="1:11" x14ac:dyDescent="0.3">
      <c r="A40892">
        <v>8151605</v>
      </c>
      <c r="B40892">
        <v>57</v>
      </c>
      <c r="C40892">
        <v>35</v>
      </c>
      <c r="D40892" t="s">
        <v>13</v>
      </c>
      <c r="E40892">
        <v>4</v>
      </c>
      <c r="F40892">
        <v>57994117</v>
      </c>
      <c r="G40892">
        <v>6</v>
      </c>
      <c r="H40892">
        <v>9</v>
      </c>
      <c r="I40892" t="s">
        <v>11</v>
      </c>
      <c r="J40892" t="s">
        <v>14</v>
      </c>
      <c r="K40892" t="s">
        <v>124204</v>
      </c>
    </row>
    <row r="40893" spans="1:11" x14ac:dyDescent="0.3">
      <c r="A40893">
        <v>8151649</v>
      </c>
      <c r="B40893">
        <v>55</v>
      </c>
      <c r="C40893">
        <v>8</v>
      </c>
      <c r="D40893" t="s">
        <v>15</v>
      </c>
      <c r="E40893">
        <v>2</v>
      </c>
      <c r="F40893">
        <v>4428485</v>
      </c>
      <c r="G40893">
        <v>4</v>
      </c>
      <c r="H40893">
        <v>7</v>
      </c>
      <c r="I40893" t="s">
        <v>17</v>
      </c>
      <c r="J40893" t="s">
        <v>14</v>
      </c>
      <c r="K40893" t="s">
        <v>124203</v>
      </c>
    </row>
    <row r="40894" spans="1:11" x14ac:dyDescent="0.3">
      <c r="A40894">
        <v>8151693</v>
      </c>
      <c r="B40894">
        <v>58</v>
      </c>
      <c r="C40894">
        <v>18</v>
      </c>
      <c r="D40894" t="s">
        <v>13</v>
      </c>
      <c r="E40894">
        <v>2</v>
      </c>
      <c r="F40894">
        <v>3071366</v>
      </c>
      <c r="G40894">
        <v>6</v>
      </c>
      <c r="H40894">
        <v>9</v>
      </c>
      <c r="I40894" t="s">
        <v>11</v>
      </c>
      <c r="J40894" t="s">
        <v>14</v>
      </c>
      <c r="K40894" t="s">
        <v>124202</v>
      </c>
    </row>
    <row r="40895" spans="1:11" x14ac:dyDescent="0.3">
      <c r="A40895">
        <v>8152115</v>
      </c>
      <c r="B40895">
        <v>34</v>
      </c>
      <c r="C40895">
        <v>8</v>
      </c>
      <c r="D40895" t="s">
        <v>10</v>
      </c>
      <c r="E40895">
        <v>2</v>
      </c>
      <c r="F40895">
        <v>5807158</v>
      </c>
      <c r="G40895">
        <v>4</v>
      </c>
      <c r="H40895">
        <v>7</v>
      </c>
      <c r="I40895" t="s">
        <v>17</v>
      </c>
      <c r="J40895" t="s">
        <v>14</v>
      </c>
      <c r="K40895" t="s">
        <v>124203</v>
      </c>
    </row>
    <row r="40896" spans="1:11" x14ac:dyDescent="0.3">
      <c r="A40896">
        <v>8152690</v>
      </c>
      <c r="B40896">
        <v>49</v>
      </c>
      <c r="C40896">
        <v>14</v>
      </c>
      <c r="D40896" t="s">
        <v>15</v>
      </c>
      <c r="E40896">
        <v>2</v>
      </c>
      <c r="F40896">
        <v>14352794</v>
      </c>
      <c r="G40896">
        <v>1</v>
      </c>
      <c r="H40896">
        <v>4</v>
      </c>
      <c r="I40896" t="s">
        <v>11</v>
      </c>
      <c r="J40896" t="s">
        <v>14</v>
      </c>
      <c r="K40896" t="s">
        <v>124204</v>
      </c>
    </row>
    <row r="40897" spans="1:11" x14ac:dyDescent="0.3">
      <c r="A40897">
        <v>8152789</v>
      </c>
      <c r="B40897">
        <v>44</v>
      </c>
      <c r="C40897">
        <v>7</v>
      </c>
      <c r="D40897" t="s">
        <v>10</v>
      </c>
      <c r="E40897">
        <v>2</v>
      </c>
      <c r="F40897">
        <v>3274742</v>
      </c>
      <c r="G40897">
        <v>0</v>
      </c>
      <c r="H40897">
        <v>3</v>
      </c>
      <c r="I40897" t="s">
        <v>17</v>
      </c>
      <c r="J40897" t="s">
        <v>14</v>
      </c>
      <c r="K40897" t="s">
        <v>124202</v>
      </c>
    </row>
    <row r="40898" spans="1:11" x14ac:dyDescent="0.3">
      <c r="A40898">
        <v>8153271</v>
      </c>
      <c r="B40898">
        <v>37</v>
      </c>
      <c r="C40898">
        <v>6</v>
      </c>
      <c r="D40898" t="s">
        <v>10</v>
      </c>
      <c r="E40898">
        <v>2</v>
      </c>
      <c r="F40898">
        <v>12186961</v>
      </c>
      <c r="G40898">
        <v>2</v>
      </c>
      <c r="H40898">
        <v>5</v>
      </c>
      <c r="I40898" t="s">
        <v>17</v>
      </c>
      <c r="J40898" t="s">
        <v>14</v>
      </c>
      <c r="K40898" t="s">
        <v>124203</v>
      </c>
    </row>
    <row r="40899" spans="1:11" x14ac:dyDescent="0.3">
      <c r="A40899">
        <v>8153325</v>
      </c>
      <c r="B40899">
        <v>48</v>
      </c>
      <c r="C40899">
        <v>23</v>
      </c>
      <c r="D40899" t="s">
        <v>13</v>
      </c>
      <c r="E40899">
        <v>2</v>
      </c>
      <c r="F40899">
        <v>1184199</v>
      </c>
      <c r="G40899">
        <v>6</v>
      </c>
      <c r="H40899">
        <v>9</v>
      </c>
      <c r="I40899" t="s">
        <v>11</v>
      </c>
      <c r="J40899" t="s">
        <v>14</v>
      </c>
      <c r="K40899" t="s">
        <v>124203</v>
      </c>
    </row>
    <row r="40900" spans="1:11" x14ac:dyDescent="0.3">
      <c r="A40900">
        <v>8153393</v>
      </c>
      <c r="B40900">
        <v>64</v>
      </c>
      <c r="C40900">
        <v>23</v>
      </c>
      <c r="D40900" t="s">
        <v>15</v>
      </c>
      <c r="E40900">
        <v>2</v>
      </c>
      <c r="F40900">
        <v>27946896</v>
      </c>
      <c r="G40900">
        <v>6</v>
      </c>
      <c r="H40900">
        <v>9</v>
      </c>
      <c r="I40900" t="s">
        <v>11</v>
      </c>
      <c r="J40900" t="s">
        <v>16</v>
      </c>
      <c r="K40900" t="s">
        <v>124204</v>
      </c>
    </row>
    <row r="40901" spans="1:11" x14ac:dyDescent="0.3">
      <c r="A40901">
        <v>8153419</v>
      </c>
      <c r="B40901">
        <v>21</v>
      </c>
      <c r="C40901">
        <v>3</v>
      </c>
      <c r="D40901" t="s">
        <v>10</v>
      </c>
      <c r="E40901">
        <v>2</v>
      </c>
      <c r="F40901">
        <v>3952859</v>
      </c>
      <c r="G40901">
        <v>1</v>
      </c>
      <c r="H40901">
        <v>4</v>
      </c>
      <c r="I40901" t="s">
        <v>17</v>
      </c>
      <c r="J40901" t="s">
        <v>12</v>
      </c>
      <c r="K40901" t="s">
        <v>124203</v>
      </c>
    </row>
    <row r="40902" spans="1:11" x14ac:dyDescent="0.3">
      <c r="A40902">
        <v>8154299</v>
      </c>
      <c r="B40902">
        <v>50</v>
      </c>
      <c r="C40902">
        <v>4</v>
      </c>
      <c r="D40902" t="s">
        <v>13</v>
      </c>
      <c r="E40902">
        <v>3</v>
      </c>
      <c r="F40902">
        <v>2950111</v>
      </c>
      <c r="G40902">
        <v>3</v>
      </c>
      <c r="H40902">
        <v>6</v>
      </c>
      <c r="I40902" t="s">
        <v>17</v>
      </c>
      <c r="J40902" t="s">
        <v>14</v>
      </c>
      <c r="K40902" t="s">
        <v>124202</v>
      </c>
    </row>
    <row r="40903" spans="1:11" x14ac:dyDescent="0.3">
      <c r="A40903">
        <v>8154471</v>
      </c>
      <c r="B40903">
        <v>68</v>
      </c>
      <c r="C40903">
        <v>14</v>
      </c>
      <c r="D40903" t="s">
        <v>15</v>
      </c>
      <c r="E40903">
        <v>2</v>
      </c>
      <c r="F40903">
        <v>3767368</v>
      </c>
      <c r="G40903">
        <v>4</v>
      </c>
      <c r="H40903">
        <v>7</v>
      </c>
      <c r="I40903" t="s">
        <v>11</v>
      </c>
      <c r="J40903" t="s">
        <v>16</v>
      </c>
      <c r="K40903" t="s">
        <v>124203</v>
      </c>
    </row>
    <row r="40904" spans="1:11" x14ac:dyDescent="0.3">
      <c r="A40904">
        <v>8154663</v>
      </c>
      <c r="B40904">
        <v>73</v>
      </c>
      <c r="C40904">
        <v>4</v>
      </c>
      <c r="D40904" t="s">
        <v>15</v>
      </c>
      <c r="E40904">
        <v>2</v>
      </c>
      <c r="F40904">
        <v>5810641</v>
      </c>
      <c r="G40904">
        <v>5</v>
      </c>
      <c r="H40904">
        <v>9</v>
      </c>
      <c r="I40904" t="s">
        <v>17</v>
      </c>
      <c r="J40904" t="s">
        <v>16</v>
      </c>
      <c r="K40904" t="s">
        <v>124203</v>
      </c>
    </row>
    <row r="40905" spans="1:11" x14ac:dyDescent="0.3">
      <c r="A40905">
        <v>8155111</v>
      </c>
      <c r="B40905">
        <v>55</v>
      </c>
      <c r="C40905">
        <v>13</v>
      </c>
      <c r="D40905" t="s">
        <v>15</v>
      </c>
      <c r="E40905">
        <v>2</v>
      </c>
      <c r="F40905">
        <v>8258868</v>
      </c>
      <c r="G40905">
        <v>0</v>
      </c>
      <c r="H40905">
        <v>3</v>
      </c>
      <c r="I40905" t="s">
        <v>11</v>
      </c>
      <c r="J40905" t="s">
        <v>14</v>
      </c>
      <c r="K40905" t="s">
        <v>124203</v>
      </c>
    </row>
    <row r="40906" spans="1:11" x14ac:dyDescent="0.3">
      <c r="A40906">
        <v>8155386</v>
      </c>
      <c r="B40906">
        <v>62</v>
      </c>
      <c r="C40906">
        <v>6</v>
      </c>
      <c r="D40906" t="s">
        <v>10</v>
      </c>
      <c r="E40906">
        <v>2</v>
      </c>
      <c r="F40906">
        <v>7115114</v>
      </c>
      <c r="G40906">
        <v>3</v>
      </c>
      <c r="H40906">
        <v>6</v>
      </c>
      <c r="I40906" t="s">
        <v>17</v>
      </c>
      <c r="J40906" t="s">
        <v>16</v>
      </c>
      <c r="K40906" t="s">
        <v>124203</v>
      </c>
    </row>
    <row r="40907" spans="1:11" x14ac:dyDescent="0.3">
      <c r="A40907">
        <v>8155528</v>
      </c>
      <c r="B40907">
        <v>58</v>
      </c>
      <c r="C40907">
        <v>16</v>
      </c>
      <c r="D40907" t="s">
        <v>15</v>
      </c>
      <c r="E40907">
        <v>2</v>
      </c>
      <c r="F40907">
        <v>2944609</v>
      </c>
      <c r="G40907">
        <v>6</v>
      </c>
      <c r="H40907">
        <v>9</v>
      </c>
      <c r="I40907" t="s">
        <v>11</v>
      </c>
      <c r="J40907" t="s">
        <v>14</v>
      </c>
      <c r="K40907" t="s">
        <v>124202</v>
      </c>
    </row>
    <row r="40908" spans="1:11" x14ac:dyDescent="0.3">
      <c r="A40908">
        <v>8155757</v>
      </c>
      <c r="B40908">
        <v>30</v>
      </c>
      <c r="C40908">
        <v>6</v>
      </c>
      <c r="D40908" t="s">
        <v>13</v>
      </c>
      <c r="E40908">
        <v>2</v>
      </c>
      <c r="F40908">
        <v>8950752</v>
      </c>
      <c r="G40908">
        <v>6</v>
      </c>
      <c r="H40908">
        <v>9</v>
      </c>
      <c r="I40908" t="s">
        <v>17</v>
      </c>
      <c r="J40908" t="s">
        <v>12</v>
      </c>
      <c r="K40908" t="s">
        <v>124203</v>
      </c>
    </row>
    <row r="40909" spans="1:11" x14ac:dyDescent="0.3">
      <c r="A40909">
        <v>8156123</v>
      </c>
      <c r="B40909">
        <v>51</v>
      </c>
      <c r="C40909">
        <v>15</v>
      </c>
      <c r="D40909" t="s">
        <v>15</v>
      </c>
      <c r="E40909">
        <v>2</v>
      </c>
      <c r="F40909">
        <v>3178662</v>
      </c>
      <c r="G40909">
        <v>0</v>
      </c>
      <c r="H40909">
        <v>3</v>
      </c>
      <c r="I40909" t="s">
        <v>11</v>
      </c>
      <c r="J40909" t="s">
        <v>14</v>
      </c>
      <c r="K40909" t="s">
        <v>124202</v>
      </c>
    </row>
    <row r="40910" spans="1:11" x14ac:dyDescent="0.3">
      <c r="A40910">
        <v>8156551</v>
      </c>
      <c r="B40910">
        <v>55</v>
      </c>
      <c r="C40910">
        <v>9</v>
      </c>
      <c r="D40910" t="s">
        <v>15</v>
      </c>
      <c r="E40910">
        <v>2</v>
      </c>
      <c r="F40910">
        <v>4770973</v>
      </c>
      <c r="G40910">
        <v>3</v>
      </c>
      <c r="H40910">
        <v>6</v>
      </c>
      <c r="I40910" t="s">
        <v>17</v>
      </c>
      <c r="J40910" t="s">
        <v>14</v>
      </c>
      <c r="K40910" t="s">
        <v>124203</v>
      </c>
    </row>
    <row r="40911" spans="1:11" x14ac:dyDescent="0.3">
      <c r="A40911">
        <v>8156691</v>
      </c>
      <c r="B40911">
        <v>28</v>
      </c>
      <c r="C40911">
        <v>6</v>
      </c>
      <c r="D40911" t="s">
        <v>10</v>
      </c>
      <c r="E40911">
        <v>3</v>
      </c>
      <c r="F40911">
        <v>11467391</v>
      </c>
      <c r="G40911">
        <v>6</v>
      </c>
      <c r="H40911">
        <v>9</v>
      </c>
      <c r="I40911" t="s">
        <v>17</v>
      </c>
      <c r="J40911" t="s">
        <v>12</v>
      </c>
      <c r="K40911" t="s">
        <v>124203</v>
      </c>
    </row>
    <row r="40912" spans="1:11" x14ac:dyDescent="0.3">
      <c r="A40912">
        <v>8156741</v>
      </c>
      <c r="B40912">
        <v>53</v>
      </c>
      <c r="C40912">
        <v>13</v>
      </c>
      <c r="D40912" t="s">
        <v>15</v>
      </c>
      <c r="E40912">
        <v>2</v>
      </c>
      <c r="F40912">
        <v>3072666</v>
      </c>
      <c r="G40912">
        <v>1</v>
      </c>
      <c r="H40912">
        <v>4</v>
      </c>
      <c r="I40912" t="s">
        <v>11</v>
      </c>
      <c r="J40912" t="s">
        <v>14</v>
      </c>
      <c r="K40912" t="s">
        <v>124202</v>
      </c>
    </row>
    <row r="40913" spans="1:11" x14ac:dyDescent="0.3">
      <c r="A40913">
        <v>8156778</v>
      </c>
      <c r="B40913">
        <v>40</v>
      </c>
      <c r="C40913">
        <v>21</v>
      </c>
      <c r="D40913" t="s">
        <v>13</v>
      </c>
      <c r="E40913">
        <v>2</v>
      </c>
      <c r="F40913">
        <v>7187384</v>
      </c>
      <c r="G40913">
        <v>6</v>
      </c>
      <c r="H40913">
        <v>9</v>
      </c>
      <c r="I40913" t="s">
        <v>11</v>
      </c>
      <c r="J40913" t="s">
        <v>14</v>
      </c>
      <c r="K40913" t="s">
        <v>124203</v>
      </c>
    </row>
    <row r="40914" spans="1:11" x14ac:dyDescent="0.3">
      <c r="A40914">
        <v>8156943</v>
      </c>
      <c r="B40914">
        <v>33</v>
      </c>
      <c r="C40914">
        <v>15</v>
      </c>
      <c r="D40914" t="s">
        <v>13</v>
      </c>
      <c r="E40914">
        <v>2</v>
      </c>
      <c r="F40914">
        <v>3920085</v>
      </c>
      <c r="G40914">
        <v>6</v>
      </c>
      <c r="H40914">
        <v>9</v>
      </c>
      <c r="I40914" t="s">
        <v>11</v>
      </c>
      <c r="J40914" t="s">
        <v>14</v>
      </c>
      <c r="K40914" t="s">
        <v>124203</v>
      </c>
    </row>
    <row r="40915" spans="1:11" x14ac:dyDescent="0.3">
      <c r="A40915">
        <v>8156996</v>
      </c>
      <c r="B40915">
        <v>71</v>
      </c>
      <c r="C40915">
        <v>15</v>
      </c>
      <c r="D40915" t="s">
        <v>15</v>
      </c>
      <c r="E40915">
        <v>2</v>
      </c>
      <c r="F40915">
        <v>4016315</v>
      </c>
      <c r="G40915">
        <v>1</v>
      </c>
      <c r="H40915">
        <v>4</v>
      </c>
      <c r="I40915" t="s">
        <v>11</v>
      </c>
      <c r="J40915" t="s">
        <v>16</v>
      </c>
      <c r="K40915" t="s">
        <v>124203</v>
      </c>
    </row>
    <row r="40916" spans="1:11" x14ac:dyDescent="0.3">
      <c r="A40916">
        <v>8157020</v>
      </c>
      <c r="B40916">
        <v>37</v>
      </c>
      <c r="C40916">
        <v>13</v>
      </c>
      <c r="D40916" t="s">
        <v>15</v>
      </c>
      <c r="E40916">
        <v>2</v>
      </c>
      <c r="F40916">
        <v>3835138</v>
      </c>
      <c r="G40916">
        <v>5</v>
      </c>
      <c r="H40916">
        <v>8</v>
      </c>
      <c r="I40916" t="s">
        <v>11</v>
      </c>
      <c r="J40916" t="s">
        <v>14</v>
      </c>
      <c r="K40916" t="s">
        <v>124203</v>
      </c>
    </row>
    <row r="40917" spans="1:11" x14ac:dyDescent="0.3">
      <c r="A40917">
        <v>8157088</v>
      </c>
      <c r="B40917">
        <v>41</v>
      </c>
      <c r="C40917">
        <v>15</v>
      </c>
      <c r="D40917" t="s">
        <v>15</v>
      </c>
      <c r="E40917">
        <v>2</v>
      </c>
      <c r="F40917">
        <v>10197214</v>
      </c>
      <c r="G40917">
        <v>5</v>
      </c>
      <c r="H40917">
        <v>8</v>
      </c>
      <c r="I40917" t="s">
        <v>11</v>
      </c>
      <c r="J40917" t="s">
        <v>14</v>
      </c>
      <c r="K40917" t="s">
        <v>124203</v>
      </c>
    </row>
    <row r="40918" spans="1:11" x14ac:dyDescent="0.3">
      <c r="A40918">
        <v>8157247</v>
      </c>
      <c r="B40918">
        <v>39</v>
      </c>
      <c r="C40918">
        <v>13</v>
      </c>
      <c r="D40918" t="s">
        <v>15</v>
      </c>
      <c r="E40918">
        <v>2</v>
      </c>
      <c r="F40918">
        <v>3949717</v>
      </c>
      <c r="G40918">
        <v>5</v>
      </c>
      <c r="H40918">
        <v>8</v>
      </c>
      <c r="I40918" t="s">
        <v>11</v>
      </c>
      <c r="J40918" t="s">
        <v>14</v>
      </c>
      <c r="K40918" t="s">
        <v>124203</v>
      </c>
    </row>
    <row r="40919" spans="1:11" x14ac:dyDescent="0.3">
      <c r="A40919">
        <v>8157741</v>
      </c>
      <c r="B40919">
        <v>75</v>
      </c>
      <c r="C40919">
        <v>30</v>
      </c>
      <c r="D40919" t="s">
        <v>15</v>
      </c>
      <c r="E40919">
        <v>2</v>
      </c>
      <c r="F40919">
        <v>39043562</v>
      </c>
      <c r="G40919">
        <v>2</v>
      </c>
      <c r="H40919">
        <v>5</v>
      </c>
      <c r="I40919" t="s">
        <v>11</v>
      </c>
      <c r="J40919" t="s">
        <v>16</v>
      </c>
      <c r="K40919" t="s">
        <v>124204</v>
      </c>
    </row>
    <row r="40920" spans="1:11" x14ac:dyDescent="0.3">
      <c r="A40920">
        <v>8157893</v>
      </c>
      <c r="B40920">
        <v>53</v>
      </c>
      <c r="C40920">
        <v>5</v>
      </c>
      <c r="D40920" t="s">
        <v>13</v>
      </c>
      <c r="E40920">
        <v>4</v>
      </c>
      <c r="F40920">
        <v>39329935</v>
      </c>
      <c r="G40920">
        <v>6</v>
      </c>
      <c r="H40920">
        <v>9</v>
      </c>
      <c r="I40920" t="s">
        <v>17</v>
      </c>
      <c r="J40920" t="s">
        <v>14</v>
      </c>
      <c r="K40920" t="s">
        <v>124204</v>
      </c>
    </row>
    <row r="40921" spans="1:11" x14ac:dyDescent="0.3">
      <c r="A40921">
        <v>8158004</v>
      </c>
      <c r="B40921">
        <v>48</v>
      </c>
      <c r="C40921">
        <v>12</v>
      </c>
      <c r="D40921" t="s">
        <v>15</v>
      </c>
      <c r="E40921">
        <v>2</v>
      </c>
      <c r="F40921">
        <v>10015594</v>
      </c>
      <c r="G40921">
        <v>6</v>
      </c>
      <c r="H40921">
        <v>9</v>
      </c>
      <c r="I40921" t="s">
        <v>11</v>
      </c>
      <c r="J40921" t="s">
        <v>14</v>
      </c>
      <c r="K40921" t="s">
        <v>124203</v>
      </c>
    </row>
    <row r="40922" spans="1:11" x14ac:dyDescent="0.3">
      <c r="A40922">
        <v>8158159</v>
      </c>
      <c r="B40922">
        <v>35</v>
      </c>
      <c r="C40922">
        <v>13</v>
      </c>
      <c r="D40922" t="s">
        <v>15</v>
      </c>
      <c r="E40922">
        <v>2</v>
      </c>
      <c r="F40922">
        <v>2601071</v>
      </c>
      <c r="G40922">
        <v>0</v>
      </c>
      <c r="H40922">
        <v>3</v>
      </c>
      <c r="I40922" t="s">
        <v>11</v>
      </c>
      <c r="J40922" t="s">
        <v>14</v>
      </c>
      <c r="K40922" t="s">
        <v>124202</v>
      </c>
    </row>
    <row r="40923" spans="1:11" x14ac:dyDescent="0.3">
      <c r="A40923">
        <v>8158266</v>
      </c>
      <c r="B40923">
        <v>40</v>
      </c>
      <c r="C40923">
        <v>9</v>
      </c>
      <c r="D40923" t="s">
        <v>15</v>
      </c>
      <c r="E40923">
        <v>3</v>
      </c>
      <c r="F40923">
        <v>10544587</v>
      </c>
      <c r="G40923">
        <v>0</v>
      </c>
      <c r="H40923">
        <v>3</v>
      </c>
      <c r="I40923" t="s">
        <v>17</v>
      </c>
      <c r="J40923" t="s">
        <v>14</v>
      </c>
      <c r="K40923" t="s">
        <v>124203</v>
      </c>
    </row>
    <row r="40924" spans="1:11" x14ac:dyDescent="0.3">
      <c r="A40924">
        <v>8158588</v>
      </c>
      <c r="B40924">
        <v>64</v>
      </c>
      <c r="C40924">
        <v>7</v>
      </c>
      <c r="D40924" t="s">
        <v>10</v>
      </c>
      <c r="E40924">
        <v>2</v>
      </c>
      <c r="F40924">
        <v>10191906</v>
      </c>
      <c r="G40924">
        <v>3</v>
      </c>
      <c r="H40924">
        <v>6</v>
      </c>
      <c r="I40924" t="s">
        <v>17</v>
      </c>
      <c r="J40924" t="s">
        <v>16</v>
      </c>
      <c r="K40924" t="s">
        <v>124203</v>
      </c>
    </row>
    <row r="40925" spans="1:11" x14ac:dyDescent="0.3">
      <c r="A40925">
        <v>8158599</v>
      </c>
      <c r="B40925">
        <v>44</v>
      </c>
      <c r="C40925">
        <v>15</v>
      </c>
      <c r="D40925" t="s">
        <v>13</v>
      </c>
      <c r="E40925">
        <v>2</v>
      </c>
      <c r="F40925">
        <v>2695606</v>
      </c>
      <c r="G40925">
        <v>5</v>
      </c>
      <c r="H40925">
        <v>8</v>
      </c>
      <c r="I40925" t="s">
        <v>11</v>
      </c>
      <c r="J40925" t="s">
        <v>14</v>
      </c>
      <c r="K40925" t="s">
        <v>124202</v>
      </c>
    </row>
    <row r="40926" spans="1:11" x14ac:dyDescent="0.3">
      <c r="A40926">
        <v>8159840</v>
      </c>
      <c r="B40926">
        <v>52</v>
      </c>
      <c r="C40926">
        <v>7</v>
      </c>
      <c r="D40926" t="s">
        <v>10</v>
      </c>
      <c r="E40926">
        <v>2</v>
      </c>
      <c r="F40926">
        <v>9764891</v>
      </c>
      <c r="G40926">
        <v>2</v>
      </c>
      <c r="H40926">
        <v>5</v>
      </c>
      <c r="I40926" t="s">
        <v>17</v>
      </c>
      <c r="J40926" t="s">
        <v>14</v>
      </c>
      <c r="K40926" t="s">
        <v>124203</v>
      </c>
    </row>
    <row r="40927" spans="1:11" x14ac:dyDescent="0.3">
      <c r="A40927">
        <v>8159854</v>
      </c>
      <c r="B40927">
        <v>67</v>
      </c>
      <c r="C40927">
        <v>28</v>
      </c>
      <c r="D40927" t="s">
        <v>15</v>
      </c>
      <c r="E40927">
        <v>2</v>
      </c>
      <c r="F40927">
        <v>1.5429877000000002E+16</v>
      </c>
      <c r="G40927">
        <v>2</v>
      </c>
      <c r="H40927">
        <v>5</v>
      </c>
      <c r="I40927" t="s">
        <v>11</v>
      </c>
      <c r="J40927" t="s">
        <v>16</v>
      </c>
      <c r="K40927" t="s">
        <v>124204</v>
      </c>
    </row>
    <row r="40928" spans="1:11" x14ac:dyDescent="0.3">
      <c r="A40928">
        <v>8159879</v>
      </c>
      <c r="B40928">
        <v>61</v>
      </c>
      <c r="C40928">
        <v>33</v>
      </c>
      <c r="D40928" t="s">
        <v>13</v>
      </c>
      <c r="E40928">
        <v>2</v>
      </c>
      <c r="F40928">
        <v>8320998999999999</v>
      </c>
      <c r="G40928">
        <v>0</v>
      </c>
      <c r="H40928">
        <v>3</v>
      </c>
      <c r="I40928" t="s">
        <v>11</v>
      </c>
      <c r="J40928" t="s">
        <v>16</v>
      </c>
      <c r="K40928" t="s">
        <v>124203</v>
      </c>
    </row>
    <row r="40929" spans="1:11" x14ac:dyDescent="0.3">
      <c r="A40929">
        <v>8160088</v>
      </c>
      <c r="B40929">
        <v>41</v>
      </c>
      <c r="C40929">
        <v>15</v>
      </c>
      <c r="D40929" t="s">
        <v>15</v>
      </c>
      <c r="E40929">
        <v>3</v>
      </c>
      <c r="F40929">
        <v>7358865</v>
      </c>
      <c r="G40929">
        <v>6</v>
      </c>
      <c r="H40929">
        <v>9</v>
      </c>
      <c r="I40929" t="s">
        <v>11</v>
      </c>
      <c r="J40929" t="s">
        <v>14</v>
      </c>
      <c r="K40929" t="s">
        <v>124203</v>
      </c>
    </row>
    <row r="40930" spans="1:11" x14ac:dyDescent="0.3">
      <c r="A40930">
        <v>8160451</v>
      </c>
      <c r="B40930">
        <v>68</v>
      </c>
      <c r="C40930">
        <v>26</v>
      </c>
      <c r="D40930" t="s">
        <v>15</v>
      </c>
      <c r="E40930">
        <v>2</v>
      </c>
      <c r="F40930">
        <v>6438478</v>
      </c>
      <c r="G40930">
        <v>1</v>
      </c>
      <c r="H40930">
        <v>4</v>
      </c>
      <c r="I40930" t="s">
        <v>11</v>
      </c>
      <c r="J40930" t="s">
        <v>16</v>
      </c>
      <c r="K40930" t="s">
        <v>124203</v>
      </c>
    </row>
    <row r="40931" spans="1:11" x14ac:dyDescent="0.3">
      <c r="A40931">
        <v>8160510</v>
      </c>
      <c r="B40931">
        <v>46</v>
      </c>
      <c r="C40931">
        <v>23</v>
      </c>
      <c r="D40931" t="s">
        <v>15</v>
      </c>
      <c r="E40931">
        <v>3</v>
      </c>
      <c r="F40931">
        <v>2884243</v>
      </c>
      <c r="G40931">
        <v>4</v>
      </c>
      <c r="H40931">
        <v>7</v>
      </c>
      <c r="I40931" t="s">
        <v>11</v>
      </c>
      <c r="J40931" t="s">
        <v>14</v>
      </c>
      <c r="K40931" t="s">
        <v>124204</v>
      </c>
    </row>
    <row r="40932" spans="1:11" x14ac:dyDescent="0.3">
      <c r="A40932">
        <v>8161011</v>
      </c>
      <c r="B40932">
        <v>41</v>
      </c>
      <c r="C40932">
        <v>14</v>
      </c>
      <c r="D40932" t="s">
        <v>15</v>
      </c>
      <c r="E40932">
        <v>2</v>
      </c>
      <c r="F40932">
        <v>13034017</v>
      </c>
      <c r="G40932">
        <v>1</v>
      </c>
      <c r="H40932">
        <v>4</v>
      </c>
      <c r="I40932" t="s">
        <v>11</v>
      </c>
      <c r="J40932" t="s">
        <v>14</v>
      </c>
      <c r="K40932" t="s">
        <v>124203</v>
      </c>
    </row>
    <row r="40933" spans="1:11" x14ac:dyDescent="0.3">
      <c r="A40933">
        <v>8161095</v>
      </c>
      <c r="B40933">
        <v>41</v>
      </c>
      <c r="C40933">
        <v>5</v>
      </c>
      <c r="D40933" t="s">
        <v>13</v>
      </c>
      <c r="E40933">
        <v>2</v>
      </c>
      <c r="F40933">
        <v>3848232</v>
      </c>
      <c r="G40933">
        <v>1</v>
      </c>
      <c r="H40933">
        <v>4</v>
      </c>
      <c r="I40933" t="s">
        <v>17</v>
      </c>
      <c r="J40933" t="s">
        <v>14</v>
      </c>
      <c r="K40933" t="s">
        <v>124203</v>
      </c>
    </row>
    <row r="40934" spans="1:11" x14ac:dyDescent="0.3">
      <c r="A40934">
        <v>8161244</v>
      </c>
      <c r="B40934">
        <v>54</v>
      </c>
      <c r="C40934">
        <v>2</v>
      </c>
      <c r="D40934" t="s">
        <v>13</v>
      </c>
      <c r="E40934">
        <v>3</v>
      </c>
      <c r="F40934">
        <v>6194522</v>
      </c>
      <c r="G40934">
        <v>6</v>
      </c>
      <c r="H40934">
        <v>9</v>
      </c>
      <c r="I40934" t="s">
        <v>17</v>
      </c>
      <c r="J40934" t="s">
        <v>14</v>
      </c>
      <c r="K40934" t="s">
        <v>124203</v>
      </c>
    </row>
    <row r="40935" spans="1:11" x14ac:dyDescent="0.3">
      <c r="A40935">
        <v>8161337</v>
      </c>
      <c r="B40935">
        <v>50</v>
      </c>
      <c r="C40935">
        <v>15</v>
      </c>
      <c r="D40935" t="s">
        <v>13</v>
      </c>
      <c r="E40935">
        <v>2</v>
      </c>
      <c r="F40935">
        <v>98077354</v>
      </c>
      <c r="G40935">
        <v>6</v>
      </c>
      <c r="H40935">
        <v>9</v>
      </c>
      <c r="I40935" t="s">
        <v>11</v>
      </c>
      <c r="J40935" t="s">
        <v>14</v>
      </c>
      <c r="K40935" t="s">
        <v>124204</v>
      </c>
    </row>
    <row r="40936" spans="1:11" x14ac:dyDescent="0.3">
      <c r="A40936">
        <v>8161448</v>
      </c>
      <c r="B40936">
        <v>39</v>
      </c>
      <c r="C40936">
        <v>6</v>
      </c>
      <c r="D40936" t="s">
        <v>10</v>
      </c>
      <c r="E40936">
        <v>2</v>
      </c>
      <c r="F40936">
        <v>98791294</v>
      </c>
      <c r="G40936">
        <v>5</v>
      </c>
      <c r="H40936">
        <v>8</v>
      </c>
      <c r="I40936" t="s">
        <v>17</v>
      </c>
      <c r="J40936" t="s">
        <v>14</v>
      </c>
      <c r="K40936" t="s">
        <v>124204</v>
      </c>
    </row>
    <row r="40937" spans="1:11" x14ac:dyDescent="0.3">
      <c r="A40937">
        <v>8161704</v>
      </c>
      <c r="B40937">
        <v>63</v>
      </c>
      <c r="C40937">
        <v>21</v>
      </c>
      <c r="D40937" t="s">
        <v>15</v>
      </c>
      <c r="E40937">
        <v>3</v>
      </c>
      <c r="F40937">
        <v>46134067</v>
      </c>
      <c r="G40937">
        <v>6</v>
      </c>
      <c r="H40937">
        <v>9</v>
      </c>
      <c r="I40937" t="s">
        <v>11</v>
      </c>
      <c r="J40937" t="s">
        <v>16</v>
      </c>
      <c r="K40937" t="s">
        <v>124204</v>
      </c>
    </row>
    <row r="40938" spans="1:11" x14ac:dyDescent="0.3">
      <c r="A40938">
        <v>8161973</v>
      </c>
      <c r="B40938">
        <v>72</v>
      </c>
      <c r="C40938">
        <v>16</v>
      </c>
      <c r="D40938" t="s">
        <v>15</v>
      </c>
      <c r="E40938">
        <v>2</v>
      </c>
      <c r="F40938">
        <v>4781851</v>
      </c>
      <c r="G40938">
        <v>5</v>
      </c>
      <c r="H40938">
        <v>8</v>
      </c>
      <c r="I40938" t="s">
        <v>11</v>
      </c>
      <c r="J40938" t="s">
        <v>16</v>
      </c>
      <c r="K40938" t="s">
        <v>124203</v>
      </c>
    </row>
    <row r="40939" spans="1:11" x14ac:dyDescent="0.3">
      <c r="A40939">
        <v>8162066</v>
      </c>
      <c r="B40939">
        <v>37</v>
      </c>
      <c r="C40939">
        <v>6</v>
      </c>
      <c r="D40939" t="s">
        <v>13</v>
      </c>
      <c r="E40939">
        <v>2</v>
      </c>
      <c r="F40939">
        <v>26390932</v>
      </c>
      <c r="G40939">
        <v>6</v>
      </c>
      <c r="H40939">
        <v>9</v>
      </c>
      <c r="I40939" t="s">
        <v>17</v>
      </c>
      <c r="J40939" t="s">
        <v>14</v>
      </c>
      <c r="K40939" t="s">
        <v>124204</v>
      </c>
    </row>
    <row r="40940" spans="1:11" x14ac:dyDescent="0.3">
      <c r="A40940">
        <v>8162191</v>
      </c>
      <c r="B40940">
        <v>43</v>
      </c>
      <c r="C40940">
        <v>13</v>
      </c>
      <c r="D40940" t="s">
        <v>13</v>
      </c>
      <c r="E40940">
        <v>2</v>
      </c>
      <c r="F40940">
        <v>485300</v>
      </c>
      <c r="G40940">
        <v>2</v>
      </c>
      <c r="H40940">
        <v>5</v>
      </c>
      <c r="I40940" t="s">
        <v>11</v>
      </c>
      <c r="J40940" t="s">
        <v>14</v>
      </c>
      <c r="K40940" t="s">
        <v>124203</v>
      </c>
    </row>
    <row r="40941" spans="1:11" x14ac:dyDescent="0.3">
      <c r="A40941">
        <v>8162270</v>
      </c>
      <c r="B40941">
        <v>29</v>
      </c>
      <c r="C40941">
        <v>7</v>
      </c>
      <c r="D40941" t="s">
        <v>10</v>
      </c>
      <c r="E40941">
        <v>2</v>
      </c>
      <c r="F40941">
        <v>724872</v>
      </c>
      <c r="G40941">
        <v>2</v>
      </c>
      <c r="H40941">
        <v>5</v>
      </c>
      <c r="I40941" t="s">
        <v>17</v>
      </c>
      <c r="J40941" t="s">
        <v>12</v>
      </c>
      <c r="K40941" t="s">
        <v>124203</v>
      </c>
    </row>
    <row r="40942" spans="1:11" x14ac:dyDescent="0.3">
      <c r="A40942">
        <v>8163068</v>
      </c>
      <c r="B40942">
        <v>56</v>
      </c>
      <c r="C40942">
        <v>25</v>
      </c>
      <c r="D40942" t="s">
        <v>13</v>
      </c>
      <c r="E40942">
        <v>2</v>
      </c>
      <c r="F40942">
        <v>29431034</v>
      </c>
      <c r="G40942">
        <v>6</v>
      </c>
      <c r="H40942">
        <v>9</v>
      </c>
      <c r="I40942" t="s">
        <v>11</v>
      </c>
      <c r="J40942" t="s">
        <v>14</v>
      </c>
      <c r="K40942" t="s">
        <v>124204</v>
      </c>
    </row>
    <row r="40943" spans="1:11" x14ac:dyDescent="0.3">
      <c r="A40943">
        <v>8163384</v>
      </c>
      <c r="B40943">
        <v>50</v>
      </c>
      <c r="C40943">
        <v>15</v>
      </c>
      <c r="D40943" t="s">
        <v>13</v>
      </c>
      <c r="E40943">
        <v>2</v>
      </c>
      <c r="F40943">
        <v>15683799</v>
      </c>
      <c r="G40943">
        <v>3</v>
      </c>
      <c r="H40943">
        <v>6</v>
      </c>
      <c r="I40943" t="s">
        <v>11</v>
      </c>
      <c r="J40943" t="s">
        <v>14</v>
      </c>
      <c r="K40943" t="s">
        <v>124204</v>
      </c>
    </row>
    <row r="40944" spans="1:11" x14ac:dyDescent="0.3">
      <c r="A40944">
        <v>8163507</v>
      </c>
      <c r="B40944">
        <v>54</v>
      </c>
      <c r="C40944">
        <v>5</v>
      </c>
      <c r="D40944" t="s">
        <v>15</v>
      </c>
      <c r="E40944">
        <v>2</v>
      </c>
      <c r="F40944">
        <v>9397047</v>
      </c>
      <c r="G40944">
        <v>3</v>
      </c>
      <c r="H40944">
        <v>6</v>
      </c>
      <c r="I40944" t="s">
        <v>17</v>
      </c>
      <c r="J40944" t="s">
        <v>14</v>
      </c>
      <c r="K40944" t="s">
        <v>124203</v>
      </c>
    </row>
    <row r="40945" spans="1:11" x14ac:dyDescent="0.3">
      <c r="A40945">
        <v>8163527</v>
      </c>
      <c r="B40945">
        <v>30</v>
      </c>
      <c r="C40945">
        <v>12</v>
      </c>
      <c r="D40945" t="s">
        <v>13</v>
      </c>
      <c r="E40945">
        <v>3</v>
      </c>
      <c r="F40945">
        <v>29959566</v>
      </c>
      <c r="G40945">
        <v>6</v>
      </c>
      <c r="H40945">
        <v>9</v>
      </c>
      <c r="I40945" t="s">
        <v>11</v>
      </c>
      <c r="J40945" t="s">
        <v>12</v>
      </c>
      <c r="K40945" t="s">
        <v>124204</v>
      </c>
    </row>
    <row r="40946" spans="1:11" x14ac:dyDescent="0.3">
      <c r="A40946">
        <v>8163566</v>
      </c>
      <c r="B40946">
        <v>44</v>
      </c>
      <c r="C40946">
        <v>5</v>
      </c>
      <c r="D40946" t="s">
        <v>10</v>
      </c>
      <c r="E40946">
        <v>2</v>
      </c>
      <c r="F40946">
        <v>5110455</v>
      </c>
      <c r="G40946">
        <v>0</v>
      </c>
      <c r="H40946">
        <v>3</v>
      </c>
      <c r="I40946" t="s">
        <v>17</v>
      </c>
      <c r="J40946" t="s">
        <v>14</v>
      </c>
      <c r="K40946" t="s">
        <v>124203</v>
      </c>
    </row>
    <row r="40947" spans="1:11" x14ac:dyDescent="0.3">
      <c r="A40947">
        <v>8163594</v>
      </c>
      <c r="B40947">
        <v>59</v>
      </c>
      <c r="C40947">
        <v>18</v>
      </c>
      <c r="D40947" t="s">
        <v>13</v>
      </c>
      <c r="E40947">
        <v>3</v>
      </c>
      <c r="F40947">
        <v>6876491</v>
      </c>
      <c r="G40947">
        <v>6</v>
      </c>
      <c r="H40947">
        <v>9</v>
      </c>
      <c r="I40947" t="s">
        <v>11</v>
      </c>
      <c r="J40947" t="s">
        <v>14</v>
      </c>
      <c r="K40947" t="s">
        <v>124203</v>
      </c>
    </row>
    <row r="40948" spans="1:11" x14ac:dyDescent="0.3">
      <c r="A40948">
        <v>8163610</v>
      </c>
      <c r="B40948">
        <v>47</v>
      </c>
      <c r="C40948">
        <v>4</v>
      </c>
      <c r="D40948" t="s">
        <v>10</v>
      </c>
      <c r="E40948">
        <v>2</v>
      </c>
      <c r="F40948">
        <v>5179982</v>
      </c>
      <c r="G40948">
        <v>0</v>
      </c>
      <c r="H40948">
        <v>3</v>
      </c>
      <c r="I40948" t="s">
        <v>17</v>
      </c>
      <c r="J40948" t="s">
        <v>14</v>
      </c>
      <c r="K40948" t="s">
        <v>124203</v>
      </c>
    </row>
    <row r="40949" spans="1:11" x14ac:dyDescent="0.3">
      <c r="A40949">
        <v>8163796</v>
      </c>
      <c r="B40949">
        <v>62</v>
      </c>
      <c r="C40949">
        <v>23</v>
      </c>
      <c r="D40949" t="s">
        <v>15</v>
      </c>
      <c r="E40949">
        <v>2</v>
      </c>
      <c r="F40949">
        <v>12681743</v>
      </c>
      <c r="G40949">
        <v>3</v>
      </c>
      <c r="H40949">
        <v>6</v>
      </c>
      <c r="I40949" t="s">
        <v>11</v>
      </c>
      <c r="J40949" t="s">
        <v>16</v>
      </c>
      <c r="K40949" t="s">
        <v>124203</v>
      </c>
    </row>
    <row r="40950" spans="1:11" x14ac:dyDescent="0.3">
      <c r="A40950">
        <v>8163806</v>
      </c>
      <c r="B40950">
        <v>68</v>
      </c>
      <c r="C40950">
        <v>16</v>
      </c>
      <c r="D40950" t="s">
        <v>15</v>
      </c>
      <c r="E40950">
        <v>2</v>
      </c>
      <c r="F40950">
        <v>5938895</v>
      </c>
      <c r="G40950">
        <v>1</v>
      </c>
      <c r="H40950">
        <v>5</v>
      </c>
      <c r="I40950" t="s">
        <v>11</v>
      </c>
      <c r="J40950" t="s">
        <v>16</v>
      </c>
      <c r="K40950" t="s">
        <v>124203</v>
      </c>
    </row>
    <row r="40951" spans="1:11" x14ac:dyDescent="0.3">
      <c r="A40951">
        <v>8163927</v>
      </c>
      <c r="B40951">
        <v>78</v>
      </c>
      <c r="C40951">
        <v>13</v>
      </c>
      <c r="D40951" t="s">
        <v>15</v>
      </c>
      <c r="E40951">
        <v>2</v>
      </c>
      <c r="F40951">
        <v>3461724</v>
      </c>
      <c r="G40951">
        <v>0</v>
      </c>
      <c r="H40951">
        <v>4</v>
      </c>
      <c r="I40951" t="s">
        <v>11</v>
      </c>
      <c r="J40951" t="s">
        <v>16</v>
      </c>
      <c r="K40951" t="s">
        <v>124202</v>
      </c>
    </row>
    <row r="40952" spans="1:11" x14ac:dyDescent="0.3">
      <c r="A40952">
        <v>8164042</v>
      </c>
      <c r="B40952">
        <v>63</v>
      </c>
      <c r="C40952">
        <v>7</v>
      </c>
      <c r="D40952" t="s">
        <v>10</v>
      </c>
      <c r="E40952">
        <v>2</v>
      </c>
      <c r="F40952">
        <v>72500752</v>
      </c>
      <c r="G40952">
        <v>6</v>
      </c>
      <c r="H40952">
        <v>9</v>
      </c>
      <c r="I40952" t="s">
        <v>17</v>
      </c>
      <c r="J40952" t="s">
        <v>16</v>
      </c>
      <c r="K40952" t="s">
        <v>124204</v>
      </c>
    </row>
    <row r="40953" spans="1:11" x14ac:dyDescent="0.3">
      <c r="A40953">
        <v>8164122</v>
      </c>
      <c r="B40953">
        <v>71</v>
      </c>
      <c r="C40953">
        <v>11</v>
      </c>
      <c r="D40953" t="s">
        <v>13</v>
      </c>
      <c r="E40953">
        <v>2</v>
      </c>
      <c r="F40953">
        <v>11735391</v>
      </c>
      <c r="G40953">
        <v>6</v>
      </c>
      <c r="H40953">
        <v>9</v>
      </c>
      <c r="I40953" t="s">
        <v>11</v>
      </c>
      <c r="J40953" t="s">
        <v>16</v>
      </c>
      <c r="K40953" t="s">
        <v>124203</v>
      </c>
    </row>
    <row r="40954" spans="1:11" x14ac:dyDescent="0.3">
      <c r="A40954">
        <v>8164319</v>
      </c>
      <c r="B40954">
        <v>66</v>
      </c>
      <c r="C40954">
        <v>14</v>
      </c>
      <c r="D40954" t="s">
        <v>13</v>
      </c>
      <c r="E40954">
        <v>2</v>
      </c>
      <c r="F40954">
        <v>4283469</v>
      </c>
      <c r="G40954">
        <v>6</v>
      </c>
      <c r="H40954">
        <v>9</v>
      </c>
      <c r="I40954" t="s">
        <v>11</v>
      </c>
      <c r="J40954" t="s">
        <v>16</v>
      </c>
      <c r="K40954" t="s">
        <v>124203</v>
      </c>
    </row>
    <row r="40955" spans="1:11" x14ac:dyDescent="0.3">
      <c r="A40955">
        <v>8164330</v>
      </c>
      <c r="B40955">
        <v>24</v>
      </c>
      <c r="C40955">
        <v>24</v>
      </c>
      <c r="D40955" t="s">
        <v>15</v>
      </c>
      <c r="E40955">
        <v>2</v>
      </c>
      <c r="F40955">
        <v>3348509</v>
      </c>
      <c r="G40955">
        <v>1</v>
      </c>
      <c r="H40955">
        <v>4</v>
      </c>
      <c r="I40955" t="s">
        <v>11</v>
      </c>
      <c r="J40955" t="s">
        <v>12</v>
      </c>
      <c r="K40955" t="s">
        <v>124202</v>
      </c>
    </row>
    <row r="40956" spans="1:11" x14ac:dyDescent="0.3">
      <c r="A40956">
        <v>8164412</v>
      </c>
      <c r="B40956">
        <v>56</v>
      </c>
      <c r="C40956">
        <v>4</v>
      </c>
      <c r="D40956" t="s">
        <v>10</v>
      </c>
      <c r="E40956">
        <v>2</v>
      </c>
      <c r="F40956">
        <v>2384622</v>
      </c>
      <c r="G40956">
        <v>4</v>
      </c>
      <c r="H40956">
        <v>7</v>
      </c>
      <c r="I40956" t="s">
        <v>17</v>
      </c>
      <c r="J40956" t="s">
        <v>14</v>
      </c>
      <c r="K40956" t="s">
        <v>124202</v>
      </c>
    </row>
    <row r="40957" spans="1:11" x14ac:dyDescent="0.3">
      <c r="A40957">
        <v>8164502</v>
      </c>
      <c r="B40957">
        <v>74</v>
      </c>
      <c r="C40957">
        <v>5</v>
      </c>
      <c r="D40957" t="s">
        <v>15</v>
      </c>
      <c r="E40957">
        <v>3</v>
      </c>
      <c r="F40957">
        <v>6869322</v>
      </c>
      <c r="G40957">
        <v>1</v>
      </c>
      <c r="H40957">
        <v>4</v>
      </c>
      <c r="I40957" t="s">
        <v>17</v>
      </c>
      <c r="J40957" t="s">
        <v>16</v>
      </c>
      <c r="K40957" t="s">
        <v>124203</v>
      </c>
    </row>
    <row r="40958" spans="1:11" x14ac:dyDescent="0.3">
      <c r="A40958">
        <v>8164547</v>
      </c>
      <c r="B40958">
        <v>43</v>
      </c>
      <c r="C40958">
        <v>10</v>
      </c>
      <c r="D40958" t="s">
        <v>13</v>
      </c>
      <c r="E40958">
        <v>4</v>
      </c>
      <c r="F40958">
        <v>60797604</v>
      </c>
      <c r="G40958">
        <v>5</v>
      </c>
      <c r="H40958">
        <v>8</v>
      </c>
      <c r="I40958" t="s">
        <v>11</v>
      </c>
      <c r="J40958" t="s">
        <v>14</v>
      </c>
      <c r="K40958" t="s">
        <v>124204</v>
      </c>
    </row>
    <row r="40959" spans="1:11" x14ac:dyDescent="0.3">
      <c r="A40959">
        <v>8164635</v>
      </c>
      <c r="B40959">
        <v>50</v>
      </c>
      <c r="C40959">
        <v>18</v>
      </c>
      <c r="D40959" t="s">
        <v>15</v>
      </c>
      <c r="E40959">
        <v>2</v>
      </c>
      <c r="F40959">
        <v>4774397</v>
      </c>
      <c r="G40959">
        <v>3</v>
      </c>
      <c r="H40959">
        <v>6</v>
      </c>
      <c r="I40959" t="s">
        <v>11</v>
      </c>
      <c r="J40959" t="s">
        <v>14</v>
      </c>
      <c r="K40959" t="s">
        <v>124203</v>
      </c>
    </row>
    <row r="40960" spans="1:11" x14ac:dyDescent="0.3">
      <c r="A40960">
        <v>8164670</v>
      </c>
      <c r="B40960">
        <v>66</v>
      </c>
      <c r="C40960">
        <v>5</v>
      </c>
      <c r="D40960" t="s">
        <v>13</v>
      </c>
      <c r="E40960">
        <v>5</v>
      </c>
      <c r="F40960">
        <v>70039688</v>
      </c>
      <c r="G40960">
        <v>6</v>
      </c>
      <c r="H40960">
        <v>9</v>
      </c>
      <c r="I40960" t="s">
        <v>17</v>
      </c>
      <c r="J40960" t="s">
        <v>16</v>
      </c>
      <c r="K40960" t="s">
        <v>124204</v>
      </c>
    </row>
    <row r="40961" spans="1:11" x14ac:dyDescent="0.3">
      <c r="A40961">
        <v>8164889</v>
      </c>
      <c r="B40961">
        <v>34</v>
      </c>
      <c r="C40961">
        <v>19</v>
      </c>
      <c r="D40961" t="s">
        <v>15</v>
      </c>
      <c r="E40961">
        <v>2</v>
      </c>
      <c r="F40961">
        <v>7346411</v>
      </c>
      <c r="G40961">
        <v>3</v>
      </c>
      <c r="H40961">
        <v>6</v>
      </c>
      <c r="I40961" t="s">
        <v>11</v>
      </c>
      <c r="J40961" t="s">
        <v>14</v>
      </c>
      <c r="K40961" t="s">
        <v>124203</v>
      </c>
    </row>
    <row r="40962" spans="1:11" x14ac:dyDescent="0.3">
      <c r="A40962">
        <v>8165001</v>
      </c>
      <c r="B40962">
        <v>57</v>
      </c>
      <c r="C40962">
        <v>5</v>
      </c>
      <c r="D40962" t="s">
        <v>13</v>
      </c>
      <c r="E40962">
        <v>2</v>
      </c>
      <c r="F40962">
        <v>42296829</v>
      </c>
      <c r="G40962">
        <v>1</v>
      </c>
      <c r="H40962">
        <v>4</v>
      </c>
      <c r="I40962" t="s">
        <v>17</v>
      </c>
      <c r="J40962" t="s">
        <v>14</v>
      </c>
      <c r="K40962" t="s">
        <v>124204</v>
      </c>
    </row>
    <row r="40963" spans="1:11" x14ac:dyDescent="0.3">
      <c r="A40963">
        <v>8165113</v>
      </c>
      <c r="B40963">
        <v>39</v>
      </c>
      <c r="C40963">
        <v>27</v>
      </c>
      <c r="D40963" t="s">
        <v>13</v>
      </c>
      <c r="E40963">
        <v>2</v>
      </c>
      <c r="F40963">
        <v>4267587</v>
      </c>
      <c r="G40963">
        <v>0</v>
      </c>
      <c r="H40963">
        <v>3</v>
      </c>
      <c r="I40963" t="s">
        <v>11</v>
      </c>
      <c r="J40963" t="s">
        <v>14</v>
      </c>
      <c r="K40963" t="s">
        <v>124203</v>
      </c>
    </row>
    <row r="40964" spans="1:11" x14ac:dyDescent="0.3">
      <c r="A40964">
        <v>8165291</v>
      </c>
      <c r="B40964">
        <v>25</v>
      </c>
      <c r="C40964">
        <v>6</v>
      </c>
      <c r="D40964" t="s">
        <v>10</v>
      </c>
      <c r="E40964">
        <v>3</v>
      </c>
      <c r="F40964">
        <v>2653676</v>
      </c>
      <c r="G40964">
        <v>3</v>
      </c>
      <c r="H40964">
        <v>6</v>
      </c>
      <c r="I40964" t="s">
        <v>17</v>
      </c>
      <c r="J40964" t="s">
        <v>12</v>
      </c>
      <c r="K40964" t="s">
        <v>124202</v>
      </c>
    </row>
    <row r="40965" spans="1:11" x14ac:dyDescent="0.3">
      <c r="A40965">
        <v>8165314</v>
      </c>
      <c r="B40965">
        <v>45</v>
      </c>
      <c r="C40965">
        <v>5</v>
      </c>
      <c r="D40965" t="s">
        <v>10</v>
      </c>
      <c r="E40965">
        <v>2</v>
      </c>
      <c r="F40965">
        <v>14737778</v>
      </c>
      <c r="G40965">
        <v>6</v>
      </c>
      <c r="H40965">
        <v>9</v>
      </c>
      <c r="I40965" t="s">
        <v>17</v>
      </c>
      <c r="J40965" t="s">
        <v>14</v>
      </c>
      <c r="K40965" t="s">
        <v>124204</v>
      </c>
    </row>
    <row r="40966" spans="1:11" x14ac:dyDescent="0.3">
      <c r="A40966">
        <v>8165565</v>
      </c>
      <c r="B40966">
        <v>49</v>
      </c>
      <c r="C40966">
        <v>4</v>
      </c>
      <c r="D40966" t="s">
        <v>15</v>
      </c>
      <c r="E40966">
        <v>2</v>
      </c>
      <c r="F40966">
        <v>3162767</v>
      </c>
      <c r="G40966">
        <v>1</v>
      </c>
      <c r="H40966">
        <v>4</v>
      </c>
      <c r="I40966" t="s">
        <v>17</v>
      </c>
      <c r="J40966" t="s">
        <v>14</v>
      </c>
      <c r="K40966" t="s">
        <v>124202</v>
      </c>
    </row>
    <row r="40967" spans="1:11" x14ac:dyDescent="0.3">
      <c r="A40967">
        <v>8165778</v>
      </c>
      <c r="B40967">
        <v>51</v>
      </c>
      <c r="C40967">
        <v>9</v>
      </c>
      <c r="D40967" t="s">
        <v>15</v>
      </c>
      <c r="E40967">
        <v>2</v>
      </c>
      <c r="F40967">
        <v>2967299</v>
      </c>
      <c r="G40967">
        <v>2</v>
      </c>
      <c r="H40967">
        <v>5</v>
      </c>
      <c r="I40967" t="s">
        <v>17</v>
      </c>
      <c r="J40967" t="s">
        <v>14</v>
      </c>
      <c r="K40967" t="s">
        <v>124202</v>
      </c>
    </row>
    <row r="40968" spans="1:11" x14ac:dyDescent="0.3">
      <c r="A40968">
        <v>8165838</v>
      </c>
      <c r="B40968">
        <v>25</v>
      </c>
      <c r="C40968">
        <v>8</v>
      </c>
      <c r="D40968" t="s">
        <v>13</v>
      </c>
      <c r="E40968">
        <v>2</v>
      </c>
      <c r="F40968">
        <v>293065</v>
      </c>
      <c r="G40968">
        <v>0</v>
      </c>
      <c r="H40968">
        <v>3</v>
      </c>
      <c r="I40968" t="s">
        <v>17</v>
      </c>
      <c r="J40968" t="s">
        <v>12</v>
      </c>
      <c r="K40968" t="s">
        <v>124202</v>
      </c>
    </row>
    <row r="40969" spans="1:11" x14ac:dyDescent="0.3">
      <c r="A40969">
        <v>8165914</v>
      </c>
      <c r="B40969">
        <v>38</v>
      </c>
      <c r="C40969">
        <v>6</v>
      </c>
      <c r="D40969" t="s">
        <v>10</v>
      </c>
      <c r="E40969">
        <v>2</v>
      </c>
      <c r="F40969">
        <v>4571136</v>
      </c>
      <c r="G40969">
        <v>6</v>
      </c>
      <c r="H40969">
        <v>9</v>
      </c>
      <c r="I40969" t="s">
        <v>17</v>
      </c>
      <c r="J40969" t="s">
        <v>14</v>
      </c>
      <c r="K40969" t="s">
        <v>124203</v>
      </c>
    </row>
    <row r="40970" spans="1:11" x14ac:dyDescent="0.3">
      <c r="A40970">
        <v>8166246</v>
      </c>
      <c r="B40970">
        <v>23</v>
      </c>
      <c r="C40970">
        <v>6</v>
      </c>
      <c r="D40970" t="s">
        <v>10</v>
      </c>
      <c r="E40970">
        <v>2</v>
      </c>
      <c r="F40970">
        <v>2693868</v>
      </c>
      <c r="G40970">
        <v>0</v>
      </c>
      <c r="H40970">
        <v>3</v>
      </c>
      <c r="I40970" t="s">
        <v>17</v>
      </c>
      <c r="J40970" t="s">
        <v>12</v>
      </c>
      <c r="K40970" t="s">
        <v>124202</v>
      </c>
    </row>
    <row r="40971" spans="1:11" x14ac:dyDescent="0.3">
      <c r="A40971">
        <v>8166306</v>
      </c>
      <c r="B40971">
        <v>56</v>
      </c>
      <c r="C40971">
        <v>6</v>
      </c>
      <c r="D40971" t="s">
        <v>10</v>
      </c>
      <c r="E40971">
        <v>2</v>
      </c>
      <c r="F40971">
        <v>3691247</v>
      </c>
      <c r="G40971">
        <v>2</v>
      </c>
      <c r="H40971">
        <v>5</v>
      </c>
      <c r="I40971" t="s">
        <v>17</v>
      </c>
      <c r="J40971" t="s">
        <v>14</v>
      </c>
      <c r="K40971" t="s">
        <v>124202</v>
      </c>
    </row>
    <row r="40972" spans="1:11" x14ac:dyDescent="0.3">
      <c r="A40972">
        <v>8166361</v>
      </c>
      <c r="B40972">
        <v>59</v>
      </c>
      <c r="C40972">
        <v>25</v>
      </c>
      <c r="D40972" t="s">
        <v>15</v>
      </c>
      <c r="E40972">
        <v>2</v>
      </c>
      <c r="F40972">
        <v>1.4639428999999998E+16</v>
      </c>
      <c r="G40972">
        <v>6</v>
      </c>
      <c r="H40972">
        <v>9</v>
      </c>
      <c r="I40972" t="s">
        <v>11</v>
      </c>
      <c r="J40972" t="s">
        <v>14</v>
      </c>
      <c r="K40972" t="s">
        <v>124204</v>
      </c>
    </row>
    <row r="40973" spans="1:11" x14ac:dyDescent="0.3">
      <c r="A40973">
        <v>8166540</v>
      </c>
      <c r="B40973">
        <v>56</v>
      </c>
      <c r="C40973">
        <v>7</v>
      </c>
      <c r="D40973" t="s">
        <v>10</v>
      </c>
      <c r="E40973">
        <v>2</v>
      </c>
      <c r="F40973">
        <v>5939532200000001</v>
      </c>
      <c r="G40973">
        <v>5</v>
      </c>
      <c r="H40973">
        <v>8</v>
      </c>
      <c r="I40973" t="s">
        <v>17</v>
      </c>
      <c r="J40973" t="s">
        <v>14</v>
      </c>
      <c r="K40973" t="s">
        <v>124204</v>
      </c>
    </row>
    <row r="40974" spans="1:11" x14ac:dyDescent="0.3">
      <c r="A40974">
        <v>8166616</v>
      </c>
      <c r="B40974">
        <v>34</v>
      </c>
      <c r="C40974">
        <v>15</v>
      </c>
      <c r="D40974" t="s">
        <v>13</v>
      </c>
      <c r="E40974">
        <v>2</v>
      </c>
      <c r="F40974">
        <v>13222903</v>
      </c>
      <c r="G40974">
        <v>6</v>
      </c>
      <c r="H40974">
        <v>9</v>
      </c>
      <c r="I40974" t="s">
        <v>11</v>
      </c>
      <c r="J40974" t="s">
        <v>14</v>
      </c>
      <c r="K40974" t="s">
        <v>124203</v>
      </c>
    </row>
    <row r="40975" spans="1:11" x14ac:dyDescent="0.3">
      <c r="A40975">
        <v>8167124</v>
      </c>
      <c r="B40975">
        <v>66</v>
      </c>
      <c r="C40975">
        <v>34</v>
      </c>
      <c r="D40975" t="s">
        <v>15</v>
      </c>
      <c r="E40975">
        <v>3</v>
      </c>
      <c r="F40975">
        <v>36629344</v>
      </c>
      <c r="G40975">
        <v>3</v>
      </c>
      <c r="H40975">
        <v>6</v>
      </c>
      <c r="I40975" t="s">
        <v>11</v>
      </c>
      <c r="J40975" t="s">
        <v>16</v>
      </c>
      <c r="K40975" t="s">
        <v>124204</v>
      </c>
    </row>
    <row r="40976" spans="1:11" x14ac:dyDescent="0.3">
      <c r="A40976">
        <v>8167168</v>
      </c>
      <c r="B40976">
        <v>55</v>
      </c>
      <c r="C40976">
        <v>7</v>
      </c>
      <c r="D40976" t="s">
        <v>10</v>
      </c>
      <c r="E40976">
        <v>2</v>
      </c>
      <c r="F40976">
        <v>7903437</v>
      </c>
      <c r="G40976">
        <v>2</v>
      </c>
      <c r="H40976">
        <v>5</v>
      </c>
      <c r="I40976" t="s">
        <v>17</v>
      </c>
      <c r="J40976" t="s">
        <v>14</v>
      </c>
      <c r="K40976" t="s">
        <v>124203</v>
      </c>
    </row>
    <row r="40977" spans="1:11" x14ac:dyDescent="0.3">
      <c r="A40977">
        <v>8167393</v>
      </c>
      <c r="B40977">
        <v>39</v>
      </c>
      <c r="C40977">
        <v>10</v>
      </c>
      <c r="D40977" t="s">
        <v>13</v>
      </c>
      <c r="E40977">
        <v>2</v>
      </c>
      <c r="F40977">
        <v>7103882</v>
      </c>
      <c r="G40977">
        <v>6</v>
      </c>
      <c r="H40977">
        <v>9</v>
      </c>
      <c r="I40977" t="s">
        <v>11</v>
      </c>
      <c r="J40977" t="s">
        <v>14</v>
      </c>
      <c r="K40977" t="s">
        <v>124203</v>
      </c>
    </row>
    <row r="40978" spans="1:11" x14ac:dyDescent="0.3">
      <c r="A40978">
        <v>8167785</v>
      </c>
      <c r="B40978">
        <v>60</v>
      </c>
      <c r="C40978">
        <v>12</v>
      </c>
      <c r="D40978" t="s">
        <v>15</v>
      </c>
      <c r="E40978">
        <v>2</v>
      </c>
      <c r="F40978">
        <v>3365254</v>
      </c>
      <c r="G40978">
        <v>0</v>
      </c>
      <c r="H40978">
        <v>3</v>
      </c>
      <c r="I40978" t="s">
        <v>11</v>
      </c>
      <c r="J40978" t="s">
        <v>16</v>
      </c>
      <c r="K40978" t="s">
        <v>124202</v>
      </c>
    </row>
    <row r="40979" spans="1:11" x14ac:dyDescent="0.3">
      <c r="A40979">
        <v>8167786</v>
      </c>
      <c r="B40979">
        <v>28</v>
      </c>
      <c r="C40979">
        <v>7</v>
      </c>
      <c r="D40979" t="s">
        <v>10</v>
      </c>
      <c r="E40979">
        <v>2</v>
      </c>
      <c r="F40979">
        <v>3955474</v>
      </c>
      <c r="G40979">
        <v>0</v>
      </c>
      <c r="H40979">
        <v>3</v>
      </c>
      <c r="I40979" t="s">
        <v>17</v>
      </c>
      <c r="J40979" t="s">
        <v>12</v>
      </c>
      <c r="K40979" t="s">
        <v>124203</v>
      </c>
    </row>
    <row r="40980" spans="1:11" x14ac:dyDescent="0.3">
      <c r="A40980">
        <v>8167904</v>
      </c>
      <c r="B40980">
        <v>53</v>
      </c>
      <c r="C40980">
        <v>6</v>
      </c>
      <c r="D40980" t="s">
        <v>10</v>
      </c>
      <c r="E40980">
        <v>2</v>
      </c>
      <c r="F40980">
        <v>3283585</v>
      </c>
      <c r="G40980">
        <v>1</v>
      </c>
      <c r="H40980">
        <v>4</v>
      </c>
      <c r="I40980" t="s">
        <v>17</v>
      </c>
      <c r="J40980" t="s">
        <v>14</v>
      </c>
      <c r="K40980" t="s">
        <v>124202</v>
      </c>
    </row>
    <row r="40981" spans="1:11" x14ac:dyDescent="0.3">
      <c r="A40981">
        <v>8167939</v>
      </c>
      <c r="B40981">
        <v>57</v>
      </c>
      <c r="C40981">
        <v>5</v>
      </c>
      <c r="D40981" t="s">
        <v>10</v>
      </c>
      <c r="E40981">
        <v>2</v>
      </c>
      <c r="F40981">
        <v>3086692</v>
      </c>
      <c r="G40981">
        <v>2</v>
      </c>
      <c r="H40981">
        <v>5</v>
      </c>
      <c r="I40981" t="s">
        <v>17</v>
      </c>
      <c r="J40981" t="s">
        <v>14</v>
      </c>
      <c r="K40981" t="s">
        <v>124202</v>
      </c>
    </row>
    <row r="40982" spans="1:11" x14ac:dyDescent="0.3">
      <c r="A40982">
        <v>8168349</v>
      </c>
      <c r="B40982">
        <v>71</v>
      </c>
      <c r="C40982">
        <v>9</v>
      </c>
      <c r="D40982" t="s">
        <v>13</v>
      </c>
      <c r="E40982">
        <v>2</v>
      </c>
      <c r="F40982">
        <v>4373867999999999</v>
      </c>
      <c r="G40982">
        <v>6</v>
      </c>
      <c r="H40982">
        <v>9</v>
      </c>
      <c r="I40982" t="s">
        <v>17</v>
      </c>
      <c r="J40982" t="s">
        <v>16</v>
      </c>
      <c r="K40982" t="s">
        <v>124203</v>
      </c>
    </row>
    <row r="40983" spans="1:11" x14ac:dyDescent="0.3">
      <c r="A40983">
        <v>8168445</v>
      </c>
      <c r="B40983">
        <v>67</v>
      </c>
      <c r="C40983">
        <v>5</v>
      </c>
      <c r="D40983" t="s">
        <v>10</v>
      </c>
      <c r="E40983">
        <v>2</v>
      </c>
      <c r="F40983">
        <v>22871628</v>
      </c>
      <c r="G40983">
        <v>6</v>
      </c>
      <c r="H40983">
        <v>9</v>
      </c>
      <c r="I40983" t="s">
        <v>17</v>
      </c>
      <c r="J40983" t="s">
        <v>16</v>
      </c>
      <c r="K40983" t="s">
        <v>124204</v>
      </c>
    </row>
    <row r="40984" spans="1:11" x14ac:dyDescent="0.3">
      <c r="A40984">
        <v>8168710</v>
      </c>
      <c r="B40984">
        <v>30</v>
      </c>
      <c r="C40984">
        <v>5</v>
      </c>
      <c r="D40984" t="s">
        <v>10</v>
      </c>
      <c r="E40984">
        <v>2</v>
      </c>
      <c r="F40984">
        <v>3620399</v>
      </c>
      <c r="G40984">
        <v>2</v>
      </c>
      <c r="H40984">
        <v>5</v>
      </c>
      <c r="I40984" t="s">
        <v>17</v>
      </c>
      <c r="J40984" t="s">
        <v>12</v>
      </c>
      <c r="K40984" t="s">
        <v>124202</v>
      </c>
    </row>
    <row r="40985" spans="1:11" x14ac:dyDescent="0.3">
      <c r="A40985">
        <v>8169008</v>
      </c>
      <c r="B40985">
        <v>45</v>
      </c>
      <c r="C40985">
        <v>4</v>
      </c>
      <c r="D40985" t="s">
        <v>10</v>
      </c>
      <c r="E40985">
        <v>2</v>
      </c>
      <c r="F40985">
        <v>3295163</v>
      </c>
      <c r="G40985">
        <v>0</v>
      </c>
      <c r="H40985">
        <v>3</v>
      </c>
      <c r="I40985" t="s">
        <v>17</v>
      </c>
      <c r="J40985" t="s">
        <v>14</v>
      </c>
      <c r="K40985" t="s">
        <v>124202</v>
      </c>
    </row>
    <row r="40986" spans="1:11" x14ac:dyDescent="0.3">
      <c r="A40986">
        <v>8169366</v>
      </c>
      <c r="B40986">
        <v>69</v>
      </c>
      <c r="C40986">
        <v>7</v>
      </c>
      <c r="D40986" t="s">
        <v>10</v>
      </c>
      <c r="E40986">
        <v>2</v>
      </c>
      <c r="F40986">
        <v>50104993</v>
      </c>
      <c r="G40986">
        <v>1</v>
      </c>
      <c r="H40986">
        <v>4</v>
      </c>
      <c r="I40986" t="s">
        <v>17</v>
      </c>
      <c r="J40986" t="s">
        <v>16</v>
      </c>
      <c r="K40986" t="s">
        <v>124204</v>
      </c>
    </row>
    <row r="40987" spans="1:11" x14ac:dyDescent="0.3">
      <c r="A40987">
        <v>8169732</v>
      </c>
      <c r="B40987">
        <v>18</v>
      </c>
      <c r="C40987">
        <v>4</v>
      </c>
      <c r="D40987" t="s">
        <v>10</v>
      </c>
      <c r="E40987">
        <v>2</v>
      </c>
      <c r="F40987">
        <v>3722241</v>
      </c>
      <c r="G40987">
        <v>1</v>
      </c>
      <c r="H40987">
        <v>4</v>
      </c>
      <c r="I40987" t="s">
        <v>17</v>
      </c>
      <c r="J40987" t="s">
        <v>12</v>
      </c>
      <c r="K40987" t="s">
        <v>124202</v>
      </c>
    </row>
    <row r="40988" spans="1:11" x14ac:dyDescent="0.3">
      <c r="A40988">
        <v>8170103</v>
      </c>
      <c r="B40988">
        <v>38</v>
      </c>
      <c r="C40988">
        <v>12</v>
      </c>
      <c r="D40988" t="s">
        <v>13</v>
      </c>
      <c r="E40988">
        <v>5</v>
      </c>
      <c r="F40988">
        <v>2167108</v>
      </c>
      <c r="G40988">
        <v>1</v>
      </c>
      <c r="H40988">
        <v>4</v>
      </c>
      <c r="I40988" t="s">
        <v>11</v>
      </c>
      <c r="J40988" t="s">
        <v>14</v>
      </c>
      <c r="K40988" t="s">
        <v>124204</v>
      </c>
    </row>
    <row r="40989" spans="1:11" x14ac:dyDescent="0.3">
      <c r="A40989">
        <v>8170136</v>
      </c>
      <c r="B40989">
        <v>58</v>
      </c>
      <c r="C40989">
        <v>6</v>
      </c>
      <c r="D40989" t="s">
        <v>13</v>
      </c>
      <c r="E40989">
        <v>3</v>
      </c>
      <c r="F40989">
        <v>22864773</v>
      </c>
      <c r="G40989">
        <v>6</v>
      </c>
      <c r="H40989">
        <v>9</v>
      </c>
      <c r="I40989" t="s">
        <v>17</v>
      </c>
      <c r="J40989" t="s">
        <v>14</v>
      </c>
      <c r="K40989" t="s">
        <v>124204</v>
      </c>
    </row>
    <row r="40990" spans="1:11" x14ac:dyDescent="0.3">
      <c r="A40990">
        <v>8170143</v>
      </c>
      <c r="B40990">
        <v>69</v>
      </c>
      <c r="C40990">
        <v>12</v>
      </c>
      <c r="D40990" t="s">
        <v>13</v>
      </c>
      <c r="E40990">
        <v>3</v>
      </c>
      <c r="F40990">
        <v>40942035</v>
      </c>
      <c r="G40990">
        <v>3</v>
      </c>
      <c r="H40990">
        <v>6</v>
      </c>
      <c r="I40990" t="s">
        <v>11</v>
      </c>
      <c r="J40990" t="s">
        <v>16</v>
      </c>
      <c r="K40990" t="s">
        <v>124204</v>
      </c>
    </row>
    <row r="40991" spans="1:11" x14ac:dyDescent="0.3">
      <c r="A40991">
        <v>8170199</v>
      </c>
      <c r="B40991">
        <v>40</v>
      </c>
      <c r="C40991">
        <v>15</v>
      </c>
      <c r="D40991" t="s">
        <v>15</v>
      </c>
      <c r="E40991">
        <v>2</v>
      </c>
      <c r="F40991">
        <v>4379362</v>
      </c>
      <c r="G40991">
        <v>0</v>
      </c>
      <c r="H40991">
        <v>3</v>
      </c>
      <c r="I40991" t="s">
        <v>11</v>
      </c>
      <c r="J40991" t="s">
        <v>14</v>
      </c>
      <c r="K40991" t="s">
        <v>124203</v>
      </c>
    </row>
    <row r="40992" spans="1:11" x14ac:dyDescent="0.3">
      <c r="A40992">
        <v>8170322</v>
      </c>
      <c r="B40992">
        <v>29</v>
      </c>
      <c r="C40992">
        <v>8</v>
      </c>
      <c r="D40992" t="s">
        <v>15</v>
      </c>
      <c r="E40992">
        <v>2</v>
      </c>
      <c r="F40992">
        <v>3.4435009999999996E+16</v>
      </c>
      <c r="G40992">
        <v>3</v>
      </c>
      <c r="H40992">
        <v>6</v>
      </c>
      <c r="I40992" t="s">
        <v>17</v>
      </c>
      <c r="J40992" t="s">
        <v>12</v>
      </c>
      <c r="K40992" t="s">
        <v>124202</v>
      </c>
    </row>
    <row r="40993" spans="1:11" x14ac:dyDescent="0.3">
      <c r="A40993">
        <v>8170337</v>
      </c>
      <c r="B40993">
        <v>67</v>
      </c>
      <c r="C40993">
        <v>22</v>
      </c>
      <c r="D40993" t="s">
        <v>13</v>
      </c>
      <c r="E40993">
        <v>3</v>
      </c>
      <c r="F40993">
        <v>3031621</v>
      </c>
      <c r="G40993">
        <v>3</v>
      </c>
      <c r="H40993">
        <v>6</v>
      </c>
      <c r="I40993" t="s">
        <v>11</v>
      </c>
      <c r="J40993" t="s">
        <v>16</v>
      </c>
      <c r="K40993" t="s">
        <v>124202</v>
      </c>
    </row>
    <row r="40994" spans="1:11" x14ac:dyDescent="0.3">
      <c r="A40994">
        <v>8170460</v>
      </c>
      <c r="B40994">
        <v>41</v>
      </c>
      <c r="C40994">
        <v>15</v>
      </c>
      <c r="D40994" t="s">
        <v>13</v>
      </c>
      <c r="E40994">
        <v>2</v>
      </c>
      <c r="F40994">
        <v>8372983</v>
      </c>
      <c r="G40994">
        <v>6</v>
      </c>
      <c r="H40994">
        <v>9</v>
      </c>
      <c r="I40994" t="s">
        <v>11</v>
      </c>
      <c r="J40994" t="s">
        <v>14</v>
      </c>
      <c r="K40994" t="s">
        <v>124203</v>
      </c>
    </row>
    <row r="40995" spans="1:11" x14ac:dyDescent="0.3">
      <c r="A40995">
        <v>8171000</v>
      </c>
      <c r="B40995">
        <v>53</v>
      </c>
      <c r="C40995">
        <v>9</v>
      </c>
      <c r="D40995" t="s">
        <v>13</v>
      </c>
      <c r="E40995">
        <v>2</v>
      </c>
      <c r="F40995">
        <v>43181205</v>
      </c>
      <c r="G40995">
        <v>3</v>
      </c>
      <c r="H40995">
        <v>6</v>
      </c>
      <c r="I40995" t="s">
        <v>17</v>
      </c>
      <c r="J40995" t="s">
        <v>14</v>
      </c>
      <c r="K40995" t="s">
        <v>124204</v>
      </c>
    </row>
    <row r="40996" spans="1:11" x14ac:dyDescent="0.3">
      <c r="A40996">
        <v>8171174</v>
      </c>
      <c r="B40996">
        <v>63</v>
      </c>
      <c r="C40996">
        <v>12</v>
      </c>
      <c r="D40996" t="s">
        <v>15</v>
      </c>
      <c r="E40996">
        <v>2</v>
      </c>
      <c r="F40996">
        <v>257001</v>
      </c>
      <c r="G40996">
        <v>0</v>
      </c>
      <c r="H40996">
        <v>3</v>
      </c>
      <c r="I40996" t="s">
        <v>11</v>
      </c>
      <c r="J40996" t="s">
        <v>16</v>
      </c>
      <c r="K40996" t="s">
        <v>124202</v>
      </c>
    </row>
    <row r="40997" spans="1:11" x14ac:dyDescent="0.3">
      <c r="A40997">
        <v>8171532</v>
      </c>
      <c r="B40997">
        <v>48</v>
      </c>
      <c r="C40997">
        <v>8</v>
      </c>
      <c r="D40997" t="s">
        <v>13</v>
      </c>
      <c r="E40997">
        <v>2</v>
      </c>
      <c r="F40997">
        <v>2726784</v>
      </c>
      <c r="G40997">
        <v>2</v>
      </c>
      <c r="H40997">
        <v>5</v>
      </c>
      <c r="I40997" t="s">
        <v>17</v>
      </c>
      <c r="J40997" t="s">
        <v>14</v>
      </c>
      <c r="K40997" t="s">
        <v>124202</v>
      </c>
    </row>
    <row r="40998" spans="1:11" x14ac:dyDescent="0.3">
      <c r="A40998">
        <v>8171782</v>
      </c>
      <c r="B40998">
        <v>47</v>
      </c>
      <c r="C40998">
        <v>4</v>
      </c>
      <c r="D40998" t="s">
        <v>10</v>
      </c>
      <c r="E40998">
        <v>4</v>
      </c>
      <c r="F40998">
        <v>43498887</v>
      </c>
      <c r="G40998">
        <v>3</v>
      </c>
      <c r="H40998">
        <v>6</v>
      </c>
      <c r="I40998" t="s">
        <v>17</v>
      </c>
      <c r="J40998" t="s">
        <v>14</v>
      </c>
      <c r="K40998" t="s">
        <v>124204</v>
      </c>
    </row>
    <row r="40999" spans="1:11" x14ac:dyDescent="0.3">
      <c r="A40999">
        <v>8171936</v>
      </c>
      <c r="B40999">
        <v>23</v>
      </c>
      <c r="C40999">
        <v>10</v>
      </c>
      <c r="D40999" t="s">
        <v>13</v>
      </c>
      <c r="E40999">
        <v>3</v>
      </c>
      <c r="F40999">
        <v>5448427</v>
      </c>
      <c r="G40999">
        <v>3</v>
      </c>
      <c r="H40999">
        <v>6</v>
      </c>
      <c r="I40999" t="s">
        <v>11</v>
      </c>
      <c r="J40999" t="s">
        <v>12</v>
      </c>
      <c r="K40999" t="s">
        <v>124203</v>
      </c>
    </row>
    <row r="41000" spans="1:11" x14ac:dyDescent="0.3">
      <c r="A41000">
        <v>8172224</v>
      </c>
      <c r="B41000">
        <v>26</v>
      </c>
      <c r="C41000">
        <v>5</v>
      </c>
      <c r="D41000" t="s">
        <v>10</v>
      </c>
      <c r="E41000">
        <v>2</v>
      </c>
      <c r="F41000">
        <v>4754697</v>
      </c>
      <c r="G41000">
        <v>6</v>
      </c>
      <c r="H41000">
        <v>9</v>
      </c>
      <c r="I41000" t="s">
        <v>17</v>
      </c>
      <c r="J41000" t="s">
        <v>12</v>
      </c>
      <c r="K41000" t="s">
        <v>124203</v>
      </c>
    </row>
    <row r="41001" spans="1:11" x14ac:dyDescent="0.3">
      <c r="A41001">
        <v>8172442</v>
      </c>
      <c r="B41001">
        <v>51</v>
      </c>
      <c r="C41001">
        <v>19</v>
      </c>
      <c r="D41001" t="s">
        <v>13</v>
      </c>
      <c r="E41001">
        <v>2</v>
      </c>
      <c r="F41001">
        <v>4814314</v>
      </c>
      <c r="G41001">
        <v>4</v>
      </c>
      <c r="H41001">
        <v>7</v>
      </c>
      <c r="I41001" t="s">
        <v>11</v>
      </c>
      <c r="J41001" t="s">
        <v>14</v>
      </c>
      <c r="K41001" t="s">
        <v>124203</v>
      </c>
    </row>
    <row r="41002" spans="1:11" x14ac:dyDescent="0.3">
      <c r="A41002">
        <v>8172977</v>
      </c>
      <c r="B41002">
        <v>30</v>
      </c>
      <c r="C41002">
        <v>5</v>
      </c>
      <c r="D41002" t="s">
        <v>10</v>
      </c>
      <c r="E41002">
        <v>3</v>
      </c>
      <c r="F41002">
        <v>5110638</v>
      </c>
      <c r="G41002">
        <v>2</v>
      </c>
      <c r="H41002">
        <v>5</v>
      </c>
      <c r="I41002" t="s">
        <v>17</v>
      </c>
      <c r="J41002" t="s">
        <v>12</v>
      </c>
      <c r="K41002" t="s">
        <v>124203</v>
      </c>
    </row>
    <row r="41003" spans="1:11" x14ac:dyDescent="0.3">
      <c r="A41003">
        <v>8173142</v>
      </c>
      <c r="B41003">
        <v>62</v>
      </c>
      <c r="C41003">
        <v>24</v>
      </c>
      <c r="D41003" t="s">
        <v>13</v>
      </c>
      <c r="E41003">
        <v>3</v>
      </c>
      <c r="F41003">
        <v>41587304</v>
      </c>
      <c r="G41003">
        <v>5</v>
      </c>
      <c r="H41003">
        <v>8</v>
      </c>
      <c r="I41003" t="s">
        <v>11</v>
      </c>
      <c r="J41003" t="s">
        <v>16</v>
      </c>
      <c r="K41003" t="s">
        <v>124204</v>
      </c>
    </row>
    <row r="41004" spans="1:11" x14ac:dyDescent="0.3">
      <c r="A41004">
        <v>8173337</v>
      </c>
      <c r="B41004">
        <v>62</v>
      </c>
      <c r="C41004">
        <v>5</v>
      </c>
      <c r="D41004" t="s">
        <v>10</v>
      </c>
      <c r="E41004">
        <v>2</v>
      </c>
      <c r="F41004">
        <v>6737493400000001</v>
      </c>
      <c r="G41004">
        <v>6</v>
      </c>
      <c r="H41004">
        <v>9</v>
      </c>
      <c r="I41004" t="s">
        <v>17</v>
      </c>
      <c r="J41004" t="s">
        <v>16</v>
      </c>
      <c r="K41004" t="s">
        <v>124204</v>
      </c>
    </row>
    <row r="41005" spans="1:11" x14ac:dyDescent="0.3">
      <c r="A41005">
        <v>8173417</v>
      </c>
      <c r="B41005">
        <v>34</v>
      </c>
      <c r="C41005">
        <v>25</v>
      </c>
      <c r="D41005" t="s">
        <v>15</v>
      </c>
      <c r="E41005">
        <v>3</v>
      </c>
      <c r="F41005">
        <v>6047392</v>
      </c>
      <c r="G41005">
        <v>3</v>
      </c>
      <c r="H41005">
        <v>6</v>
      </c>
      <c r="I41005" t="s">
        <v>11</v>
      </c>
      <c r="J41005" t="s">
        <v>14</v>
      </c>
      <c r="K41005" t="s">
        <v>124203</v>
      </c>
    </row>
    <row r="41006" spans="1:11" x14ac:dyDescent="0.3">
      <c r="A41006">
        <v>8173437</v>
      </c>
      <c r="B41006">
        <v>67</v>
      </c>
      <c r="C41006">
        <v>8</v>
      </c>
      <c r="D41006" t="s">
        <v>10</v>
      </c>
      <c r="E41006">
        <v>3</v>
      </c>
      <c r="F41006">
        <v>4092566</v>
      </c>
      <c r="G41006">
        <v>6</v>
      </c>
      <c r="H41006">
        <v>9</v>
      </c>
      <c r="I41006" t="s">
        <v>17</v>
      </c>
      <c r="J41006" t="s">
        <v>16</v>
      </c>
      <c r="K41006" t="s">
        <v>124203</v>
      </c>
    </row>
    <row r="41007" spans="1:11" x14ac:dyDescent="0.3">
      <c r="A41007">
        <v>8173583</v>
      </c>
      <c r="B41007">
        <v>66</v>
      </c>
      <c r="C41007">
        <v>6</v>
      </c>
      <c r="D41007" t="s">
        <v>10</v>
      </c>
      <c r="E41007">
        <v>2</v>
      </c>
      <c r="F41007">
        <v>7453256</v>
      </c>
      <c r="G41007">
        <v>3</v>
      </c>
      <c r="H41007">
        <v>6</v>
      </c>
      <c r="I41007" t="s">
        <v>17</v>
      </c>
      <c r="J41007" t="s">
        <v>16</v>
      </c>
      <c r="K41007" t="s">
        <v>124203</v>
      </c>
    </row>
    <row r="41008" spans="1:11" x14ac:dyDescent="0.3">
      <c r="A41008">
        <v>8174002</v>
      </c>
      <c r="B41008">
        <v>36</v>
      </c>
      <c r="C41008">
        <v>10</v>
      </c>
      <c r="D41008" t="s">
        <v>15</v>
      </c>
      <c r="E41008">
        <v>3</v>
      </c>
      <c r="F41008">
        <v>10472238</v>
      </c>
      <c r="G41008">
        <v>3</v>
      </c>
      <c r="H41008">
        <v>6</v>
      </c>
      <c r="I41008" t="s">
        <v>11</v>
      </c>
      <c r="J41008" t="s">
        <v>14</v>
      </c>
      <c r="K41008" t="s">
        <v>124203</v>
      </c>
    </row>
    <row r="41009" spans="1:11" x14ac:dyDescent="0.3">
      <c r="A41009">
        <v>8174009</v>
      </c>
      <c r="B41009">
        <v>35</v>
      </c>
      <c r="C41009">
        <v>4</v>
      </c>
      <c r="D41009" t="s">
        <v>10</v>
      </c>
      <c r="E41009">
        <v>2</v>
      </c>
      <c r="F41009">
        <v>316643</v>
      </c>
      <c r="G41009">
        <v>1</v>
      </c>
      <c r="H41009">
        <v>4</v>
      </c>
      <c r="I41009" t="s">
        <v>17</v>
      </c>
      <c r="J41009" t="s">
        <v>14</v>
      </c>
      <c r="K41009" t="s">
        <v>124202</v>
      </c>
    </row>
    <row r="41010" spans="1:11" x14ac:dyDescent="0.3">
      <c r="A41010">
        <v>8174132</v>
      </c>
      <c r="B41010">
        <v>53</v>
      </c>
      <c r="C41010">
        <v>21</v>
      </c>
      <c r="D41010" t="s">
        <v>15</v>
      </c>
      <c r="E41010">
        <v>2</v>
      </c>
      <c r="F41010">
        <v>2960023</v>
      </c>
      <c r="G41010">
        <v>2</v>
      </c>
      <c r="H41010">
        <v>5</v>
      </c>
      <c r="I41010" t="s">
        <v>11</v>
      </c>
      <c r="J41010" t="s">
        <v>14</v>
      </c>
      <c r="K41010" t="s">
        <v>124202</v>
      </c>
    </row>
    <row r="41011" spans="1:11" x14ac:dyDescent="0.3">
      <c r="A41011">
        <v>8175396</v>
      </c>
      <c r="B41011">
        <v>28</v>
      </c>
      <c r="C41011">
        <v>5</v>
      </c>
      <c r="D41011" t="s">
        <v>10</v>
      </c>
      <c r="E41011">
        <v>3</v>
      </c>
      <c r="F41011">
        <v>3667152</v>
      </c>
      <c r="G41011">
        <v>4</v>
      </c>
      <c r="H41011">
        <v>7</v>
      </c>
      <c r="I41011" t="s">
        <v>17</v>
      </c>
      <c r="J41011" t="s">
        <v>12</v>
      </c>
      <c r="K41011" t="s">
        <v>124202</v>
      </c>
    </row>
    <row r="41012" spans="1:11" x14ac:dyDescent="0.3">
      <c r="A41012">
        <v>8175407</v>
      </c>
      <c r="B41012">
        <v>48</v>
      </c>
      <c r="C41012">
        <v>5</v>
      </c>
      <c r="D41012" t="s">
        <v>10</v>
      </c>
      <c r="E41012">
        <v>2</v>
      </c>
      <c r="F41012">
        <v>7722676</v>
      </c>
      <c r="G41012">
        <v>1</v>
      </c>
      <c r="H41012">
        <v>4</v>
      </c>
      <c r="I41012" t="s">
        <v>17</v>
      </c>
      <c r="J41012" t="s">
        <v>14</v>
      </c>
      <c r="K41012" t="s">
        <v>124203</v>
      </c>
    </row>
    <row r="41013" spans="1:11" x14ac:dyDescent="0.3">
      <c r="A41013">
        <v>8175549</v>
      </c>
      <c r="B41013">
        <v>31</v>
      </c>
      <c r="C41013">
        <v>9</v>
      </c>
      <c r="D41013" t="s">
        <v>13</v>
      </c>
      <c r="E41013">
        <v>2</v>
      </c>
      <c r="F41013">
        <v>5625807</v>
      </c>
      <c r="G41013">
        <v>6</v>
      </c>
      <c r="H41013">
        <v>9</v>
      </c>
      <c r="I41013" t="s">
        <v>17</v>
      </c>
      <c r="J41013" t="s">
        <v>12</v>
      </c>
      <c r="K41013" t="s">
        <v>124203</v>
      </c>
    </row>
    <row r="41014" spans="1:11" x14ac:dyDescent="0.3">
      <c r="A41014">
        <v>8175591</v>
      </c>
      <c r="B41014">
        <v>38</v>
      </c>
      <c r="C41014">
        <v>6</v>
      </c>
      <c r="D41014" t="s">
        <v>13</v>
      </c>
      <c r="E41014">
        <v>2</v>
      </c>
      <c r="F41014">
        <v>3508877</v>
      </c>
      <c r="G41014">
        <v>2</v>
      </c>
      <c r="H41014">
        <v>5</v>
      </c>
      <c r="I41014" t="s">
        <v>17</v>
      </c>
      <c r="J41014" t="s">
        <v>14</v>
      </c>
      <c r="K41014" t="s">
        <v>124202</v>
      </c>
    </row>
    <row r="41015" spans="1:11" x14ac:dyDescent="0.3">
      <c r="A41015">
        <v>8175603</v>
      </c>
      <c r="B41015">
        <v>50</v>
      </c>
      <c r="C41015">
        <v>15</v>
      </c>
      <c r="D41015" t="s">
        <v>15</v>
      </c>
      <c r="E41015">
        <v>2</v>
      </c>
      <c r="F41015">
        <v>28671225</v>
      </c>
      <c r="G41015">
        <v>0</v>
      </c>
      <c r="H41015">
        <v>3</v>
      </c>
      <c r="I41015" t="s">
        <v>11</v>
      </c>
      <c r="J41015" t="s">
        <v>14</v>
      </c>
      <c r="K41015" t="s">
        <v>124204</v>
      </c>
    </row>
    <row r="41016" spans="1:11" x14ac:dyDescent="0.3">
      <c r="A41016">
        <v>8175830</v>
      </c>
      <c r="B41016">
        <v>55</v>
      </c>
      <c r="C41016">
        <v>15</v>
      </c>
      <c r="D41016" t="s">
        <v>15</v>
      </c>
      <c r="E41016">
        <v>2</v>
      </c>
      <c r="F41016">
        <v>4651328</v>
      </c>
      <c r="G41016">
        <v>2</v>
      </c>
      <c r="H41016">
        <v>5</v>
      </c>
      <c r="I41016" t="s">
        <v>11</v>
      </c>
      <c r="J41016" t="s">
        <v>14</v>
      </c>
      <c r="K41016" t="s">
        <v>124203</v>
      </c>
    </row>
    <row r="41017" spans="1:11" x14ac:dyDescent="0.3">
      <c r="A41017">
        <v>8175874</v>
      </c>
      <c r="B41017">
        <v>42</v>
      </c>
      <c r="C41017">
        <v>15</v>
      </c>
      <c r="D41017" t="s">
        <v>15</v>
      </c>
      <c r="E41017">
        <v>2</v>
      </c>
      <c r="F41017">
        <v>52269658</v>
      </c>
      <c r="G41017">
        <v>6</v>
      </c>
      <c r="H41017">
        <v>9</v>
      </c>
      <c r="I41017" t="s">
        <v>11</v>
      </c>
      <c r="J41017" t="s">
        <v>14</v>
      </c>
      <c r="K41017" t="s">
        <v>124204</v>
      </c>
    </row>
    <row r="41018" spans="1:11" x14ac:dyDescent="0.3">
      <c r="A41018">
        <v>8176161</v>
      </c>
      <c r="B41018">
        <v>80</v>
      </c>
      <c r="C41018">
        <v>6</v>
      </c>
      <c r="D41018" t="s">
        <v>10</v>
      </c>
      <c r="E41018">
        <v>2</v>
      </c>
      <c r="F41018">
        <v>5596944</v>
      </c>
      <c r="G41018">
        <v>6</v>
      </c>
      <c r="H41018">
        <v>9</v>
      </c>
      <c r="I41018" t="s">
        <v>17</v>
      </c>
      <c r="J41018" t="s">
        <v>16</v>
      </c>
      <c r="K41018" t="s">
        <v>124203</v>
      </c>
    </row>
    <row r="41019" spans="1:11" x14ac:dyDescent="0.3">
      <c r="A41019">
        <v>8176371</v>
      </c>
      <c r="B41019">
        <v>22</v>
      </c>
      <c r="C41019">
        <v>6</v>
      </c>
      <c r="D41019" t="s">
        <v>10</v>
      </c>
      <c r="E41019">
        <v>2</v>
      </c>
      <c r="F41019">
        <v>3400878</v>
      </c>
      <c r="G41019">
        <v>3</v>
      </c>
      <c r="H41019">
        <v>6</v>
      </c>
      <c r="I41019" t="s">
        <v>17</v>
      </c>
      <c r="J41019" t="s">
        <v>12</v>
      </c>
      <c r="K41019" t="s">
        <v>124202</v>
      </c>
    </row>
    <row r="41020" spans="1:11" x14ac:dyDescent="0.3">
      <c r="A41020">
        <v>8176430</v>
      </c>
      <c r="B41020">
        <v>39</v>
      </c>
      <c r="C41020">
        <v>18</v>
      </c>
      <c r="D41020" t="s">
        <v>15</v>
      </c>
      <c r="E41020">
        <v>2</v>
      </c>
      <c r="F41020">
        <v>1132626</v>
      </c>
      <c r="G41020">
        <v>1</v>
      </c>
      <c r="H41020">
        <v>5</v>
      </c>
      <c r="I41020" t="s">
        <v>11</v>
      </c>
      <c r="J41020" t="s">
        <v>14</v>
      </c>
      <c r="K41020" t="s">
        <v>124203</v>
      </c>
    </row>
    <row r="41021" spans="1:11" x14ac:dyDescent="0.3">
      <c r="A41021">
        <v>8176637</v>
      </c>
      <c r="B41021">
        <v>47</v>
      </c>
      <c r="C41021">
        <v>14</v>
      </c>
      <c r="D41021" t="s">
        <v>15</v>
      </c>
      <c r="E41021">
        <v>2</v>
      </c>
      <c r="F41021">
        <v>5533482</v>
      </c>
      <c r="G41021">
        <v>2</v>
      </c>
      <c r="H41021">
        <v>5</v>
      </c>
      <c r="I41021" t="s">
        <v>11</v>
      </c>
      <c r="J41021" t="s">
        <v>14</v>
      </c>
      <c r="K41021" t="s">
        <v>124203</v>
      </c>
    </row>
    <row r="41022" spans="1:11" x14ac:dyDescent="0.3">
      <c r="A41022">
        <v>8177035</v>
      </c>
      <c r="B41022">
        <v>59</v>
      </c>
      <c r="C41022">
        <v>13</v>
      </c>
      <c r="D41022" t="s">
        <v>13</v>
      </c>
      <c r="E41022">
        <v>2</v>
      </c>
      <c r="F41022">
        <v>3935988</v>
      </c>
      <c r="G41022">
        <v>1</v>
      </c>
      <c r="H41022">
        <v>4</v>
      </c>
      <c r="I41022" t="s">
        <v>11</v>
      </c>
      <c r="J41022" t="s">
        <v>14</v>
      </c>
      <c r="K41022" t="s">
        <v>124203</v>
      </c>
    </row>
    <row r="41023" spans="1:11" x14ac:dyDescent="0.3">
      <c r="A41023">
        <v>8177492</v>
      </c>
      <c r="B41023">
        <v>44</v>
      </c>
      <c r="C41023">
        <v>10</v>
      </c>
      <c r="D41023" t="s">
        <v>13</v>
      </c>
      <c r="E41023">
        <v>2</v>
      </c>
      <c r="F41023">
        <v>6621304999999999</v>
      </c>
      <c r="G41023">
        <v>4</v>
      </c>
      <c r="H41023">
        <v>7</v>
      </c>
      <c r="I41023" t="s">
        <v>11</v>
      </c>
      <c r="J41023" t="s">
        <v>14</v>
      </c>
      <c r="K41023" t="s">
        <v>124203</v>
      </c>
    </row>
    <row r="41024" spans="1:11" x14ac:dyDescent="0.3">
      <c r="A41024">
        <v>8178009</v>
      </c>
      <c r="B41024">
        <v>67</v>
      </c>
      <c r="C41024">
        <v>9</v>
      </c>
      <c r="D41024" t="s">
        <v>13</v>
      </c>
      <c r="E41024">
        <v>3</v>
      </c>
      <c r="F41024">
        <v>944532</v>
      </c>
      <c r="G41024">
        <v>6</v>
      </c>
      <c r="H41024">
        <v>9</v>
      </c>
      <c r="I41024" t="s">
        <v>17</v>
      </c>
      <c r="J41024" t="s">
        <v>16</v>
      </c>
      <c r="K41024" t="s">
        <v>124203</v>
      </c>
    </row>
    <row r="41025" spans="1:11" x14ac:dyDescent="0.3">
      <c r="A41025">
        <v>8178255</v>
      </c>
      <c r="B41025">
        <v>58</v>
      </c>
      <c r="C41025">
        <v>15</v>
      </c>
      <c r="D41025" t="s">
        <v>15</v>
      </c>
      <c r="E41025">
        <v>2</v>
      </c>
      <c r="F41025">
        <v>530067</v>
      </c>
      <c r="G41025">
        <v>1</v>
      </c>
      <c r="H41025">
        <v>4</v>
      </c>
      <c r="I41025" t="s">
        <v>11</v>
      </c>
      <c r="J41025" t="s">
        <v>14</v>
      </c>
      <c r="K41025" t="s">
        <v>124203</v>
      </c>
    </row>
    <row r="41026" spans="1:11" x14ac:dyDescent="0.3">
      <c r="A41026">
        <v>8178404</v>
      </c>
      <c r="B41026">
        <v>53</v>
      </c>
      <c r="C41026">
        <v>15</v>
      </c>
      <c r="D41026" t="s">
        <v>13</v>
      </c>
      <c r="E41026">
        <v>2</v>
      </c>
      <c r="F41026">
        <v>10986406</v>
      </c>
      <c r="G41026">
        <v>6</v>
      </c>
      <c r="H41026">
        <v>9</v>
      </c>
      <c r="I41026" t="s">
        <v>11</v>
      </c>
      <c r="J41026" t="s">
        <v>14</v>
      </c>
      <c r="K41026" t="s">
        <v>124203</v>
      </c>
    </row>
    <row r="41027" spans="1:11" x14ac:dyDescent="0.3">
      <c r="A41027">
        <v>8178476</v>
      </c>
      <c r="B41027">
        <v>37</v>
      </c>
      <c r="C41027">
        <v>18</v>
      </c>
      <c r="D41027" t="s">
        <v>13</v>
      </c>
      <c r="E41027">
        <v>3</v>
      </c>
      <c r="F41027">
        <v>20417417</v>
      </c>
      <c r="G41027">
        <v>5</v>
      </c>
      <c r="H41027">
        <v>8</v>
      </c>
      <c r="I41027" t="s">
        <v>11</v>
      </c>
      <c r="J41027" t="s">
        <v>14</v>
      </c>
      <c r="K41027" t="s">
        <v>124204</v>
      </c>
    </row>
    <row r="41028" spans="1:11" x14ac:dyDescent="0.3">
      <c r="A41028">
        <v>8178567</v>
      </c>
      <c r="B41028">
        <v>28</v>
      </c>
      <c r="C41028">
        <v>6</v>
      </c>
      <c r="D41028" t="s">
        <v>10</v>
      </c>
      <c r="E41028">
        <v>2</v>
      </c>
      <c r="F41028">
        <v>5779871</v>
      </c>
      <c r="G41028">
        <v>2</v>
      </c>
      <c r="H41028">
        <v>5</v>
      </c>
      <c r="I41028" t="s">
        <v>17</v>
      </c>
      <c r="J41028" t="s">
        <v>12</v>
      </c>
      <c r="K41028" t="s">
        <v>124203</v>
      </c>
    </row>
    <row r="41029" spans="1:11" x14ac:dyDescent="0.3">
      <c r="A41029">
        <v>8178612</v>
      </c>
      <c r="B41029">
        <v>31</v>
      </c>
      <c r="C41029">
        <v>10</v>
      </c>
      <c r="D41029" t="s">
        <v>13</v>
      </c>
      <c r="E41029">
        <v>2</v>
      </c>
      <c r="F41029">
        <v>3029466</v>
      </c>
      <c r="G41029">
        <v>0</v>
      </c>
      <c r="H41029">
        <v>3</v>
      </c>
      <c r="I41029" t="s">
        <v>11</v>
      </c>
      <c r="J41029" t="s">
        <v>12</v>
      </c>
      <c r="K41029" t="s">
        <v>124202</v>
      </c>
    </row>
    <row r="41030" spans="1:11" x14ac:dyDescent="0.3">
      <c r="A41030">
        <v>8178704</v>
      </c>
      <c r="B41030">
        <v>55</v>
      </c>
      <c r="C41030">
        <v>4</v>
      </c>
      <c r="D41030" t="s">
        <v>10</v>
      </c>
      <c r="E41030">
        <v>2</v>
      </c>
      <c r="F41030">
        <v>4780064</v>
      </c>
      <c r="G41030">
        <v>0</v>
      </c>
      <c r="H41030">
        <v>3</v>
      </c>
      <c r="I41030" t="s">
        <v>17</v>
      </c>
      <c r="J41030" t="s">
        <v>14</v>
      </c>
      <c r="K41030" t="s">
        <v>124203</v>
      </c>
    </row>
    <row r="41031" spans="1:11" x14ac:dyDescent="0.3">
      <c r="A41031">
        <v>8178744</v>
      </c>
      <c r="B41031">
        <v>34</v>
      </c>
      <c r="C41031">
        <v>6</v>
      </c>
      <c r="D41031" t="s">
        <v>10</v>
      </c>
      <c r="E41031">
        <v>2</v>
      </c>
      <c r="F41031">
        <v>20310036</v>
      </c>
      <c r="G41031">
        <v>6</v>
      </c>
      <c r="H41031">
        <v>9</v>
      </c>
      <c r="I41031" t="s">
        <v>17</v>
      </c>
      <c r="J41031" t="s">
        <v>14</v>
      </c>
      <c r="K41031" t="s">
        <v>124204</v>
      </c>
    </row>
    <row r="41032" spans="1:11" x14ac:dyDescent="0.3">
      <c r="A41032">
        <v>8179401</v>
      </c>
      <c r="B41032">
        <v>36</v>
      </c>
      <c r="C41032">
        <v>5</v>
      </c>
      <c r="D41032" t="s">
        <v>10</v>
      </c>
      <c r="E41032">
        <v>2</v>
      </c>
      <c r="F41032">
        <v>3597105</v>
      </c>
      <c r="G41032">
        <v>3</v>
      </c>
      <c r="H41032">
        <v>6</v>
      </c>
      <c r="I41032" t="s">
        <v>17</v>
      </c>
      <c r="J41032" t="s">
        <v>14</v>
      </c>
      <c r="K41032" t="s">
        <v>124202</v>
      </c>
    </row>
    <row r="41033" spans="1:11" x14ac:dyDescent="0.3">
      <c r="A41033">
        <v>8179513</v>
      </c>
      <c r="B41033">
        <v>47</v>
      </c>
      <c r="C41033">
        <v>12</v>
      </c>
      <c r="D41033" t="s">
        <v>15</v>
      </c>
      <c r="E41033">
        <v>2</v>
      </c>
      <c r="F41033">
        <v>3553109</v>
      </c>
      <c r="G41033">
        <v>0</v>
      </c>
      <c r="H41033">
        <v>3</v>
      </c>
      <c r="I41033" t="s">
        <v>11</v>
      </c>
      <c r="J41033" t="s">
        <v>14</v>
      </c>
      <c r="K41033" t="s">
        <v>124202</v>
      </c>
    </row>
    <row r="41034" spans="1:11" x14ac:dyDescent="0.3">
      <c r="A41034">
        <v>8179812</v>
      </c>
      <c r="B41034">
        <v>75</v>
      </c>
      <c r="C41034">
        <v>16</v>
      </c>
      <c r="D41034" t="s">
        <v>13</v>
      </c>
      <c r="E41034">
        <v>2</v>
      </c>
      <c r="F41034">
        <v>50109473</v>
      </c>
      <c r="G41034">
        <v>6</v>
      </c>
      <c r="H41034">
        <v>9</v>
      </c>
      <c r="I41034" t="s">
        <v>11</v>
      </c>
      <c r="J41034" t="s">
        <v>16</v>
      </c>
      <c r="K41034" t="s">
        <v>124204</v>
      </c>
    </row>
    <row r="41035" spans="1:11" x14ac:dyDescent="0.3">
      <c r="A41035">
        <v>8179872</v>
      </c>
      <c r="B41035">
        <v>41</v>
      </c>
      <c r="C41035">
        <v>17</v>
      </c>
      <c r="D41035" t="s">
        <v>13</v>
      </c>
      <c r="E41035">
        <v>2</v>
      </c>
      <c r="F41035">
        <v>417114</v>
      </c>
      <c r="G41035">
        <v>0</v>
      </c>
      <c r="H41035">
        <v>3</v>
      </c>
      <c r="I41035" t="s">
        <v>11</v>
      </c>
      <c r="J41035" t="s">
        <v>14</v>
      </c>
      <c r="K41035" t="s">
        <v>124203</v>
      </c>
    </row>
    <row r="41036" spans="1:11" x14ac:dyDescent="0.3">
      <c r="A41036">
        <v>8180028</v>
      </c>
      <c r="B41036">
        <v>29</v>
      </c>
      <c r="C41036">
        <v>10</v>
      </c>
      <c r="D41036" t="s">
        <v>15</v>
      </c>
      <c r="E41036">
        <v>2</v>
      </c>
      <c r="F41036">
        <v>3404073</v>
      </c>
      <c r="G41036">
        <v>4</v>
      </c>
      <c r="H41036">
        <v>7</v>
      </c>
      <c r="I41036" t="s">
        <v>11</v>
      </c>
      <c r="J41036" t="s">
        <v>12</v>
      </c>
      <c r="K41036" t="s">
        <v>124202</v>
      </c>
    </row>
    <row r="41037" spans="1:11" x14ac:dyDescent="0.3">
      <c r="A41037">
        <v>8180165</v>
      </c>
      <c r="B41037">
        <v>46</v>
      </c>
      <c r="C41037">
        <v>8</v>
      </c>
      <c r="D41037" t="s">
        <v>10</v>
      </c>
      <c r="E41037">
        <v>2</v>
      </c>
      <c r="F41037">
        <v>1311099</v>
      </c>
      <c r="G41037">
        <v>5</v>
      </c>
      <c r="H41037">
        <v>8</v>
      </c>
      <c r="I41037" t="s">
        <v>17</v>
      </c>
      <c r="J41037" t="s">
        <v>14</v>
      </c>
      <c r="K41037" t="s">
        <v>124203</v>
      </c>
    </row>
    <row r="41038" spans="1:11" x14ac:dyDescent="0.3">
      <c r="A41038">
        <v>8180196</v>
      </c>
      <c r="B41038">
        <v>67</v>
      </c>
      <c r="C41038">
        <v>6</v>
      </c>
      <c r="D41038" t="s">
        <v>10</v>
      </c>
      <c r="E41038">
        <v>3</v>
      </c>
      <c r="F41038">
        <v>2222000</v>
      </c>
      <c r="G41038">
        <v>6</v>
      </c>
      <c r="H41038">
        <v>9</v>
      </c>
      <c r="I41038" t="s">
        <v>17</v>
      </c>
      <c r="J41038" t="s">
        <v>16</v>
      </c>
      <c r="K41038" t="s">
        <v>124204</v>
      </c>
    </row>
    <row r="41039" spans="1:11" x14ac:dyDescent="0.3">
      <c r="A41039">
        <v>8180244</v>
      </c>
      <c r="B41039">
        <v>53</v>
      </c>
      <c r="C41039">
        <v>13</v>
      </c>
      <c r="D41039" t="s">
        <v>15</v>
      </c>
      <c r="E41039">
        <v>3</v>
      </c>
      <c r="F41039">
        <v>8040414</v>
      </c>
      <c r="G41039">
        <v>2</v>
      </c>
      <c r="H41039">
        <v>5</v>
      </c>
      <c r="I41039" t="s">
        <v>11</v>
      </c>
      <c r="J41039" t="s">
        <v>14</v>
      </c>
      <c r="K41039" t="s">
        <v>124203</v>
      </c>
    </row>
    <row r="41040" spans="1:11" x14ac:dyDescent="0.3">
      <c r="A41040">
        <v>8180271</v>
      </c>
      <c r="B41040">
        <v>64</v>
      </c>
      <c r="C41040">
        <v>13</v>
      </c>
      <c r="D41040" t="s">
        <v>15</v>
      </c>
      <c r="E41040">
        <v>2</v>
      </c>
      <c r="F41040">
        <v>11166501</v>
      </c>
      <c r="G41040">
        <v>2</v>
      </c>
      <c r="H41040">
        <v>5</v>
      </c>
      <c r="I41040" t="s">
        <v>11</v>
      </c>
      <c r="J41040" t="s">
        <v>16</v>
      </c>
      <c r="K41040" t="s">
        <v>124203</v>
      </c>
    </row>
    <row r="41041" spans="1:11" x14ac:dyDescent="0.3">
      <c r="A41041">
        <v>8180297</v>
      </c>
      <c r="B41041">
        <v>36</v>
      </c>
      <c r="C41041">
        <v>13</v>
      </c>
      <c r="D41041" t="s">
        <v>13</v>
      </c>
      <c r="E41041">
        <v>3</v>
      </c>
      <c r="F41041">
        <v>48909078</v>
      </c>
      <c r="G41041">
        <v>5</v>
      </c>
      <c r="H41041">
        <v>8</v>
      </c>
      <c r="I41041" t="s">
        <v>11</v>
      </c>
      <c r="J41041" t="s">
        <v>14</v>
      </c>
      <c r="K41041" t="s">
        <v>124204</v>
      </c>
    </row>
    <row r="41042" spans="1:11" x14ac:dyDescent="0.3">
      <c r="A41042">
        <v>8180494</v>
      </c>
      <c r="B41042">
        <v>52</v>
      </c>
      <c r="C41042">
        <v>4</v>
      </c>
      <c r="D41042" t="s">
        <v>10</v>
      </c>
      <c r="E41042">
        <v>2</v>
      </c>
      <c r="F41042">
        <v>3170516</v>
      </c>
      <c r="G41042">
        <v>2</v>
      </c>
      <c r="H41042">
        <v>6</v>
      </c>
      <c r="I41042" t="s">
        <v>17</v>
      </c>
      <c r="J41042" t="s">
        <v>14</v>
      </c>
      <c r="K41042" t="s">
        <v>124202</v>
      </c>
    </row>
    <row r="41043" spans="1:11" x14ac:dyDescent="0.3">
      <c r="A41043">
        <v>8180590</v>
      </c>
      <c r="B41043">
        <v>57</v>
      </c>
      <c r="C41043">
        <v>7</v>
      </c>
      <c r="D41043" t="s">
        <v>10</v>
      </c>
      <c r="E41043">
        <v>3</v>
      </c>
      <c r="F41043">
        <v>11440748</v>
      </c>
      <c r="G41043">
        <v>3</v>
      </c>
      <c r="H41043">
        <v>6</v>
      </c>
      <c r="I41043" t="s">
        <v>17</v>
      </c>
      <c r="J41043" t="s">
        <v>14</v>
      </c>
      <c r="K41043" t="s">
        <v>124203</v>
      </c>
    </row>
    <row r="41044" spans="1:11" x14ac:dyDescent="0.3">
      <c r="A41044">
        <v>8180806</v>
      </c>
      <c r="B41044">
        <v>25</v>
      </c>
      <c r="C41044">
        <v>6</v>
      </c>
      <c r="D41044" t="s">
        <v>10</v>
      </c>
      <c r="E41044">
        <v>2</v>
      </c>
      <c r="F41044">
        <v>2887501</v>
      </c>
      <c r="G41044">
        <v>5</v>
      </c>
      <c r="H41044">
        <v>8</v>
      </c>
      <c r="I41044" t="s">
        <v>17</v>
      </c>
      <c r="J41044" t="s">
        <v>12</v>
      </c>
      <c r="K41044" t="s">
        <v>124202</v>
      </c>
    </row>
    <row r="41045" spans="1:11" x14ac:dyDescent="0.3">
      <c r="A41045">
        <v>8180878</v>
      </c>
      <c r="B41045">
        <v>24</v>
      </c>
      <c r="C41045">
        <v>9</v>
      </c>
      <c r="D41045" t="s">
        <v>15</v>
      </c>
      <c r="E41045">
        <v>2</v>
      </c>
      <c r="F41045">
        <v>5757195</v>
      </c>
      <c r="G41045">
        <v>2</v>
      </c>
      <c r="H41045">
        <v>5</v>
      </c>
      <c r="I41045" t="s">
        <v>17</v>
      </c>
      <c r="J41045" t="s">
        <v>12</v>
      </c>
      <c r="K41045" t="s">
        <v>124203</v>
      </c>
    </row>
    <row r="41046" spans="1:11" x14ac:dyDescent="0.3">
      <c r="A41046">
        <v>8180884</v>
      </c>
      <c r="B41046">
        <v>49</v>
      </c>
      <c r="C41046">
        <v>6</v>
      </c>
      <c r="D41046" t="s">
        <v>13</v>
      </c>
      <c r="E41046">
        <v>2</v>
      </c>
      <c r="F41046">
        <v>7036204000000001</v>
      </c>
      <c r="G41046">
        <v>1</v>
      </c>
      <c r="H41046">
        <v>4</v>
      </c>
      <c r="I41046" t="s">
        <v>17</v>
      </c>
      <c r="J41046" t="s">
        <v>14</v>
      </c>
      <c r="K41046" t="s">
        <v>124203</v>
      </c>
    </row>
    <row r="41047" spans="1:11" x14ac:dyDescent="0.3">
      <c r="A41047">
        <v>8181298</v>
      </c>
      <c r="B41047">
        <v>43</v>
      </c>
      <c r="C41047">
        <v>3</v>
      </c>
      <c r="D41047" t="s">
        <v>10</v>
      </c>
      <c r="E41047">
        <v>2</v>
      </c>
      <c r="F41047">
        <v>4209406</v>
      </c>
      <c r="G41047">
        <v>2</v>
      </c>
      <c r="H41047">
        <v>5</v>
      </c>
      <c r="I41047" t="s">
        <v>17</v>
      </c>
      <c r="J41047" t="s">
        <v>14</v>
      </c>
      <c r="K41047" t="s">
        <v>124203</v>
      </c>
    </row>
    <row r="41048" spans="1:11" x14ac:dyDescent="0.3">
      <c r="A41048">
        <v>8181732</v>
      </c>
      <c r="B41048">
        <v>63</v>
      </c>
      <c r="C41048">
        <v>14</v>
      </c>
      <c r="D41048" t="s">
        <v>13</v>
      </c>
      <c r="E41048">
        <v>2</v>
      </c>
      <c r="F41048">
        <v>2907276</v>
      </c>
      <c r="G41048">
        <v>1</v>
      </c>
      <c r="H41048">
        <v>4</v>
      </c>
      <c r="I41048" t="s">
        <v>11</v>
      </c>
      <c r="J41048" t="s">
        <v>16</v>
      </c>
      <c r="K41048" t="s">
        <v>124202</v>
      </c>
    </row>
    <row r="41049" spans="1:11" x14ac:dyDescent="0.3">
      <c r="A41049">
        <v>8181803</v>
      </c>
      <c r="B41049">
        <v>61</v>
      </c>
      <c r="C41049">
        <v>21</v>
      </c>
      <c r="D41049" t="s">
        <v>15</v>
      </c>
      <c r="E41049">
        <v>2</v>
      </c>
      <c r="F41049">
        <v>14613416</v>
      </c>
      <c r="G41049">
        <v>2</v>
      </c>
      <c r="H41049">
        <v>5</v>
      </c>
      <c r="I41049" t="s">
        <v>11</v>
      </c>
      <c r="J41049" t="s">
        <v>16</v>
      </c>
      <c r="K41049" t="s">
        <v>124204</v>
      </c>
    </row>
    <row r="41050" spans="1:11" x14ac:dyDescent="0.3">
      <c r="A41050">
        <v>8182003</v>
      </c>
      <c r="B41050">
        <v>62</v>
      </c>
      <c r="C41050">
        <v>13</v>
      </c>
      <c r="D41050" t="s">
        <v>15</v>
      </c>
      <c r="E41050">
        <v>2</v>
      </c>
      <c r="F41050">
        <v>1118414</v>
      </c>
      <c r="G41050">
        <v>3</v>
      </c>
      <c r="H41050">
        <v>6</v>
      </c>
      <c r="I41050" t="s">
        <v>11</v>
      </c>
      <c r="J41050" t="s">
        <v>16</v>
      </c>
      <c r="K41050" t="s">
        <v>124203</v>
      </c>
    </row>
    <row r="41051" spans="1:11" x14ac:dyDescent="0.3">
      <c r="A41051">
        <v>8182204</v>
      </c>
      <c r="B41051">
        <v>50</v>
      </c>
      <c r="C41051">
        <v>12</v>
      </c>
      <c r="D41051" t="s">
        <v>13</v>
      </c>
      <c r="E41051">
        <v>2</v>
      </c>
      <c r="F41051">
        <v>4866474</v>
      </c>
      <c r="G41051">
        <v>0</v>
      </c>
      <c r="H41051">
        <v>3</v>
      </c>
      <c r="I41051" t="s">
        <v>11</v>
      </c>
      <c r="J41051" t="s">
        <v>14</v>
      </c>
      <c r="K41051" t="s">
        <v>124203</v>
      </c>
    </row>
    <row r="41052" spans="1:11" x14ac:dyDescent="0.3">
      <c r="A41052">
        <v>8182490</v>
      </c>
      <c r="B41052">
        <v>48</v>
      </c>
      <c r="C41052">
        <v>15</v>
      </c>
      <c r="D41052" t="s">
        <v>13</v>
      </c>
      <c r="E41052">
        <v>2</v>
      </c>
      <c r="F41052">
        <v>8836806</v>
      </c>
      <c r="G41052">
        <v>3</v>
      </c>
      <c r="H41052">
        <v>6</v>
      </c>
      <c r="I41052" t="s">
        <v>11</v>
      </c>
      <c r="J41052" t="s">
        <v>14</v>
      </c>
      <c r="K41052" t="s">
        <v>124203</v>
      </c>
    </row>
    <row r="41053" spans="1:11" x14ac:dyDescent="0.3">
      <c r="A41053">
        <v>8182707</v>
      </c>
      <c r="B41053">
        <v>35</v>
      </c>
      <c r="C41053">
        <v>12</v>
      </c>
      <c r="D41053" t="s">
        <v>13</v>
      </c>
      <c r="E41053">
        <v>2</v>
      </c>
      <c r="F41053">
        <v>12319534</v>
      </c>
      <c r="G41053">
        <v>5</v>
      </c>
      <c r="H41053">
        <v>8</v>
      </c>
      <c r="I41053" t="s">
        <v>11</v>
      </c>
      <c r="J41053" t="s">
        <v>14</v>
      </c>
      <c r="K41053" t="s">
        <v>124203</v>
      </c>
    </row>
    <row r="41054" spans="1:11" x14ac:dyDescent="0.3">
      <c r="A41054">
        <v>8182943</v>
      </c>
      <c r="B41054">
        <v>30</v>
      </c>
      <c r="C41054">
        <v>5</v>
      </c>
      <c r="D41054" t="s">
        <v>10</v>
      </c>
      <c r="E41054">
        <v>2</v>
      </c>
      <c r="F41054">
        <v>3476477</v>
      </c>
      <c r="G41054">
        <v>0</v>
      </c>
      <c r="H41054">
        <v>3</v>
      </c>
      <c r="I41054" t="s">
        <v>17</v>
      </c>
      <c r="J41054" t="s">
        <v>12</v>
      </c>
      <c r="K41054" t="s">
        <v>124202</v>
      </c>
    </row>
    <row r="41055" spans="1:11" x14ac:dyDescent="0.3">
      <c r="A41055">
        <v>8183191</v>
      </c>
      <c r="B41055">
        <v>57</v>
      </c>
      <c r="C41055">
        <v>5</v>
      </c>
      <c r="D41055" t="s">
        <v>15</v>
      </c>
      <c r="E41055">
        <v>2</v>
      </c>
      <c r="F41055">
        <v>2920996</v>
      </c>
      <c r="G41055">
        <v>4</v>
      </c>
      <c r="H41055">
        <v>7</v>
      </c>
      <c r="I41055" t="s">
        <v>17</v>
      </c>
      <c r="J41055" t="s">
        <v>14</v>
      </c>
      <c r="K41055" t="s">
        <v>124202</v>
      </c>
    </row>
    <row r="41056" spans="1:11" x14ac:dyDescent="0.3">
      <c r="A41056">
        <v>8183731</v>
      </c>
      <c r="B41056">
        <v>22</v>
      </c>
      <c r="C41056">
        <v>4</v>
      </c>
      <c r="D41056" t="s">
        <v>10</v>
      </c>
      <c r="E41056">
        <v>3</v>
      </c>
      <c r="F41056">
        <v>3785607</v>
      </c>
      <c r="G41056">
        <v>6</v>
      </c>
      <c r="H41056">
        <v>9</v>
      </c>
      <c r="I41056" t="s">
        <v>17</v>
      </c>
      <c r="J41056" t="s">
        <v>12</v>
      </c>
      <c r="K41056" t="s">
        <v>124203</v>
      </c>
    </row>
    <row r="41057" spans="1:11" x14ac:dyDescent="0.3">
      <c r="A41057">
        <v>8183780</v>
      </c>
      <c r="B41057">
        <v>58</v>
      </c>
      <c r="C41057">
        <v>20</v>
      </c>
      <c r="D41057" t="s">
        <v>15</v>
      </c>
      <c r="E41057">
        <v>3</v>
      </c>
      <c r="F41057">
        <v>9298649</v>
      </c>
      <c r="G41057">
        <v>6</v>
      </c>
      <c r="H41057">
        <v>9</v>
      </c>
      <c r="I41057" t="s">
        <v>11</v>
      </c>
      <c r="J41057" t="s">
        <v>14</v>
      </c>
      <c r="K41057" t="s">
        <v>124203</v>
      </c>
    </row>
    <row r="41058" spans="1:11" x14ac:dyDescent="0.3">
      <c r="A41058">
        <v>8184065</v>
      </c>
      <c r="B41058">
        <v>43</v>
      </c>
      <c r="C41058">
        <v>12</v>
      </c>
      <c r="D41058" t="s">
        <v>15</v>
      </c>
      <c r="E41058">
        <v>3</v>
      </c>
      <c r="F41058">
        <v>5287558</v>
      </c>
      <c r="G41058">
        <v>3</v>
      </c>
      <c r="H41058">
        <v>6</v>
      </c>
      <c r="I41058" t="s">
        <v>11</v>
      </c>
      <c r="J41058" t="s">
        <v>14</v>
      </c>
      <c r="K41058" t="s">
        <v>124203</v>
      </c>
    </row>
    <row r="41059" spans="1:11" x14ac:dyDescent="0.3">
      <c r="A41059">
        <v>8184148</v>
      </c>
      <c r="B41059">
        <v>57</v>
      </c>
      <c r="C41059">
        <v>8</v>
      </c>
      <c r="D41059" t="s">
        <v>10</v>
      </c>
      <c r="E41059">
        <v>2</v>
      </c>
      <c r="F41059">
        <v>3730097</v>
      </c>
      <c r="G41059">
        <v>6</v>
      </c>
      <c r="H41059">
        <v>9</v>
      </c>
      <c r="I41059" t="s">
        <v>17</v>
      </c>
      <c r="J41059" t="s">
        <v>14</v>
      </c>
      <c r="K41059" t="s">
        <v>124202</v>
      </c>
    </row>
    <row r="41060" spans="1:11" x14ac:dyDescent="0.3">
      <c r="A41060">
        <v>8184181</v>
      </c>
      <c r="B41060">
        <v>51</v>
      </c>
      <c r="C41060">
        <v>6</v>
      </c>
      <c r="D41060" t="s">
        <v>10</v>
      </c>
      <c r="E41060">
        <v>2</v>
      </c>
      <c r="F41060">
        <v>6240392</v>
      </c>
      <c r="G41060">
        <v>6</v>
      </c>
      <c r="H41060">
        <v>9</v>
      </c>
      <c r="I41060" t="s">
        <v>17</v>
      </c>
      <c r="J41060" t="s">
        <v>14</v>
      </c>
      <c r="K41060" t="s">
        <v>124203</v>
      </c>
    </row>
    <row r="41061" spans="1:11" x14ac:dyDescent="0.3">
      <c r="A41061">
        <v>8184247</v>
      </c>
      <c r="B41061">
        <v>58</v>
      </c>
      <c r="C41061">
        <v>16</v>
      </c>
      <c r="D41061" t="s">
        <v>13</v>
      </c>
      <c r="E41061">
        <v>2</v>
      </c>
      <c r="F41061">
        <v>14582545</v>
      </c>
      <c r="G41061">
        <v>6</v>
      </c>
      <c r="H41061">
        <v>9</v>
      </c>
      <c r="I41061" t="s">
        <v>11</v>
      </c>
      <c r="J41061" t="s">
        <v>14</v>
      </c>
      <c r="K41061" t="s">
        <v>124204</v>
      </c>
    </row>
    <row r="41062" spans="1:11" x14ac:dyDescent="0.3">
      <c r="A41062">
        <v>8184463</v>
      </c>
      <c r="B41062">
        <v>35</v>
      </c>
      <c r="C41062">
        <v>17</v>
      </c>
      <c r="D41062" t="s">
        <v>15</v>
      </c>
      <c r="E41062">
        <v>4</v>
      </c>
      <c r="F41062">
        <v>41608737</v>
      </c>
      <c r="G41062">
        <v>4</v>
      </c>
      <c r="H41062">
        <v>7</v>
      </c>
      <c r="I41062" t="s">
        <v>11</v>
      </c>
      <c r="J41062" t="s">
        <v>14</v>
      </c>
      <c r="K41062" t="s">
        <v>124204</v>
      </c>
    </row>
    <row r="41063" spans="1:11" x14ac:dyDescent="0.3">
      <c r="A41063">
        <v>8185189</v>
      </c>
      <c r="B41063">
        <v>37</v>
      </c>
      <c r="C41063">
        <v>6</v>
      </c>
      <c r="D41063" t="s">
        <v>15</v>
      </c>
      <c r="E41063">
        <v>2</v>
      </c>
      <c r="F41063">
        <v>13194018</v>
      </c>
      <c r="G41063">
        <v>0</v>
      </c>
      <c r="H41063">
        <v>3</v>
      </c>
      <c r="I41063" t="s">
        <v>17</v>
      </c>
      <c r="J41063" t="s">
        <v>14</v>
      </c>
      <c r="K41063" t="s">
        <v>124203</v>
      </c>
    </row>
    <row r="41064" spans="1:11" x14ac:dyDescent="0.3">
      <c r="A41064">
        <v>8185425</v>
      </c>
      <c r="B41064">
        <v>38</v>
      </c>
      <c r="C41064">
        <v>8</v>
      </c>
      <c r="D41064" t="s">
        <v>10</v>
      </c>
      <c r="E41064">
        <v>2</v>
      </c>
      <c r="F41064">
        <v>373196</v>
      </c>
      <c r="G41064">
        <v>0</v>
      </c>
      <c r="H41064">
        <v>3</v>
      </c>
      <c r="I41064" t="s">
        <v>17</v>
      </c>
      <c r="J41064" t="s">
        <v>14</v>
      </c>
      <c r="K41064" t="s">
        <v>124202</v>
      </c>
    </row>
    <row r="41065" spans="1:11" x14ac:dyDescent="0.3">
      <c r="A41065">
        <v>8185916</v>
      </c>
      <c r="B41065">
        <v>50</v>
      </c>
      <c r="C41065">
        <v>7</v>
      </c>
      <c r="D41065" t="s">
        <v>10</v>
      </c>
      <c r="E41065">
        <v>2</v>
      </c>
      <c r="F41065">
        <v>5637433</v>
      </c>
      <c r="G41065">
        <v>6</v>
      </c>
      <c r="H41065">
        <v>9</v>
      </c>
      <c r="I41065" t="s">
        <v>17</v>
      </c>
      <c r="J41065" t="s">
        <v>14</v>
      </c>
      <c r="K41065" t="s">
        <v>124203</v>
      </c>
    </row>
    <row r="41066" spans="1:11" x14ac:dyDescent="0.3">
      <c r="A41066">
        <v>8185919</v>
      </c>
      <c r="B41066">
        <v>61</v>
      </c>
      <c r="C41066">
        <v>10</v>
      </c>
      <c r="D41066" t="s">
        <v>13</v>
      </c>
      <c r="E41066">
        <v>2</v>
      </c>
      <c r="F41066">
        <v>312815</v>
      </c>
      <c r="G41066">
        <v>4</v>
      </c>
      <c r="H41066">
        <v>7</v>
      </c>
      <c r="I41066" t="s">
        <v>11</v>
      </c>
      <c r="J41066" t="s">
        <v>16</v>
      </c>
      <c r="K41066" t="s">
        <v>124202</v>
      </c>
    </row>
    <row r="41067" spans="1:11" x14ac:dyDescent="0.3">
      <c r="A41067">
        <v>8186129</v>
      </c>
      <c r="B41067">
        <v>44</v>
      </c>
      <c r="C41067">
        <v>13</v>
      </c>
      <c r="D41067" t="s">
        <v>15</v>
      </c>
      <c r="E41067">
        <v>2</v>
      </c>
      <c r="F41067">
        <v>12568341</v>
      </c>
      <c r="G41067">
        <v>0</v>
      </c>
      <c r="H41067">
        <v>3</v>
      </c>
      <c r="I41067" t="s">
        <v>11</v>
      </c>
      <c r="J41067" t="s">
        <v>14</v>
      </c>
      <c r="K41067" t="s">
        <v>124203</v>
      </c>
    </row>
    <row r="41068" spans="1:11" x14ac:dyDescent="0.3">
      <c r="A41068">
        <v>8186151</v>
      </c>
      <c r="B41068">
        <v>21</v>
      </c>
      <c r="C41068">
        <v>4</v>
      </c>
      <c r="D41068" t="s">
        <v>10</v>
      </c>
      <c r="E41068">
        <v>2</v>
      </c>
      <c r="F41068">
        <v>4403965</v>
      </c>
      <c r="G41068">
        <v>2</v>
      </c>
      <c r="H41068">
        <v>5</v>
      </c>
      <c r="I41068" t="s">
        <v>17</v>
      </c>
      <c r="J41068" t="s">
        <v>12</v>
      </c>
      <c r="K41068" t="s">
        <v>124203</v>
      </c>
    </row>
    <row r="41069" spans="1:11" x14ac:dyDescent="0.3">
      <c r="A41069">
        <v>8186274</v>
      </c>
      <c r="B41069">
        <v>58</v>
      </c>
      <c r="C41069">
        <v>21</v>
      </c>
      <c r="D41069" t="s">
        <v>15</v>
      </c>
      <c r="E41069">
        <v>3</v>
      </c>
      <c r="F41069">
        <v>5816744700000001</v>
      </c>
      <c r="G41069">
        <v>1</v>
      </c>
      <c r="H41069">
        <v>4</v>
      </c>
      <c r="I41069" t="s">
        <v>11</v>
      </c>
      <c r="J41069" t="s">
        <v>14</v>
      </c>
      <c r="K41069" t="s">
        <v>124204</v>
      </c>
    </row>
    <row r="41070" spans="1:11" x14ac:dyDescent="0.3">
      <c r="A41070">
        <v>8186750</v>
      </c>
      <c r="B41070">
        <v>41</v>
      </c>
      <c r="C41070">
        <v>9</v>
      </c>
      <c r="D41070" t="s">
        <v>13</v>
      </c>
      <c r="E41070">
        <v>2</v>
      </c>
      <c r="F41070">
        <v>9001872</v>
      </c>
      <c r="G41070">
        <v>2</v>
      </c>
      <c r="H41070">
        <v>5</v>
      </c>
      <c r="I41070" t="s">
        <v>17</v>
      </c>
      <c r="J41070" t="s">
        <v>14</v>
      </c>
      <c r="K41070" t="s">
        <v>124203</v>
      </c>
    </row>
    <row r="41071" spans="1:11" x14ac:dyDescent="0.3">
      <c r="A41071">
        <v>8186786</v>
      </c>
      <c r="B41071">
        <v>72</v>
      </c>
      <c r="C41071">
        <v>14</v>
      </c>
      <c r="D41071" t="s">
        <v>13</v>
      </c>
      <c r="E41071">
        <v>2</v>
      </c>
      <c r="F41071">
        <v>881361</v>
      </c>
      <c r="G41071">
        <v>0</v>
      </c>
      <c r="H41071">
        <v>7</v>
      </c>
      <c r="I41071" t="s">
        <v>11</v>
      </c>
      <c r="J41071" t="s">
        <v>16</v>
      </c>
      <c r="K41071" t="s">
        <v>124203</v>
      </c>
    </row>
    <row r="41072" spans="1:11" x14ac:dyDescent="0.3">
      <c r="A41072">
        <v>8187091</v>
      </c>
      <c r="B41072">
        <v>76</v>
      </c>
      <c r="C41072">
        <v>10</v>
      </c>
      <c r="D41072" t="s">
        <v>13</v>
      </c>
      <c r="E41072">
        <v>2</v>
      </c>
      <c r="F41072">
        <v>20223431</v>
      </c>
      <c r="G41072">
        <v>3</v>
      </c>
      <c r="H41072">
        <v>6</v>
      </c>
      <c r="I41072" t="s">
        <v>11</v>
      </c>
      <c r="J41072" t="s">
        <v>16</v>
      </c>
      <c r="K41072" t="s">
        <v>124204</v>
      </c>
    </row>
    <row r="41073" spans="1:11" x14ac:dyDescent="0.3">
      <c r="A41073">
        <v>8187143</v>
      </c>
      <c r="B41073">
        <v>39</v>
      </c>
      <c r="C41073">
        <v>9</v>
      </c>
      <c r="D41073" t="s">
        <v>13</v>
      </c>
      <c r="E41073">
        <v>3</v>
      </c>
      <c r="F41073">
        <v>13051558</v>
      </c>
      <c r="G41073">
        <v>1</v>
      </c>
      <c r="H41073">
        <v>4</v>
      </c>
      <c r="I41073" t="s">
        <v>17</v>
      </c>
      <c r="J41073" t="s">
        <v>14</v>
      </c>
      <c r="K41073" t="s">
        <v>124203</v>
      </c>
    </row>
    <row r="41074" spans="1:11" x14ac:dyDescent="0.3">
      <c r="A41074">
        <v>8187299</v>
      </c>
      <c r="B41074">
        <v>39</v>
      </c>
      <c r="C41074">
        <v>4</v>
      </c>
      <c r="D41074" t="s">
        <v>10</v>
      </c>
      <c r="E41074">
        <v>2</v>
      </c>
      <c r="F41074">
        <v>3664343</v>
      </c>
      <c r="G41074">
        <v>2</v>
      </c>
      <c r="H41074">
        <v>5</v>
      </c>
      <c r="I41074" t="s">
        <v>17</v>
      </c>
      <c r="J41074" t="s">
        <v>14</v>
      </c>
      <c r="K41074" t="s">
        <v>124202</v>
      </c>
    </row>
    <row r="41075" spans="1:11" x14ac:dyDescent="0.3">
      <c r="A41075">
        <v>8187407</v>
      </c>
      <c r="B41075">
        <v>50</v>
      </c>
      <c r="C41075">
        <v>4</v>
      </c>
      <c r="D41075" t="s">
        <v>10</v>
      </c>
      <c r="E41075">
        <v>2</v>
      </c>
      <c r="F41075">
        <v>4738289</v>
      </c>
      <c r="G41075">
        <v>0</v>
      </c>
      <c r="H41075">
        <v>3</v>
      </c>
      <c r="I41075" t="s">
        <v>17</v>
      </c>
      <c r="J41075" t="s">
        <v>14</v>
      </c>
      <c r="K41075" t="s">
        <v>124203</v>
      </c>
    </row>
    <row r="41076" spans="1:11" x14ac:dyDescent="0.3">
      <c r="A41076">
        <v>8187622</v>
      </c>
      <c r="B41076">
        <v>66</v>
      </c>
      <c r="C41076">
        <v>9</v>
      </c>
      <c r="D41076" t="s">
        <v>15</v>
      </c>
      <c r="E41076">
        <v>2</v>
      </c>
      <c r="F41076">
        <v>14133976</v>
      </c>
      <c r="G41076">
        <v>5</v>
      </c>
      <c r="H41076">
        <v>8</v>
      </c>
      <c r="I41076" t="s">
        <v>17</v>
      </c>
      <c r="J41076" t="s">
        <v>16</v>
      </c>
      <c r="K41076" t="s">
        <v>124204</v>
      </c>
    </row>
    <row r="41077" spans="1:11" x14ac:dyDescent="0.3">
      <c r="A41077">
        <v>8187863</v>
      </c>
      <c r="B41077">
        <v>67</v>
      </c>
      <c r="C41077">
        <v>17</v>
      </c>
      <c r="D41077" t="s">
        <v>10</v>
      </c>
      <c r="E41077">
        <v>2</v>
      </c>
      <c r="F41077">
        <v>1.4232927000000002E+16</v>
      </c>
      <c r="G41077">
        <v>3</v>
      </c>
      <c r="H41077">
        <v>6</v>
      </c>
      <c r="I41077" t="s">
        <v>11</v>
      </c>
      <c r="J41077" t="s">
        <v>16</v>
      </c>
      <c r="K41077" t="s">
        <v>124204</v>
      </c>
    </row>
    <row r="41078" spans="1:11" x14ac:dyDescent="0.3">
      <c r="A41078">
        <v>8187908</v>
      </c>
      <c r="B41078">
        <v>67</v>
      </c>
      <c r="C41078">
        <v>14</v>
      </c>
      <c r="D41078" t="s">
        <v>15</v>
      </c>
      <c r="E41078">
        <v>2</v>
      </c>
      <c r="F41078">
        <v>3961323</v>
      </c>
      <c r="G41078">
        <v>4</v>
      </c>
      <c r="H41078">
        <v>7</v>
      </c>
      <c r="I41078" t="s">
        <v>11</v>
      </c>
      <c r="J41078" t="s">
        <v>16</v>
      </c>
      <c r="K41078" t="s">
        <v>124203</v>
      </c>
    </row>
    <row r="41079" spans="1:11" x14ac:dyDescent="0.3">
      <c r="A41079">
        <v>8187972</v>
      </c>
      <c r="B41079">
        <v>64</v>
      </c>
      <c r="C41079">
        <v>7</v>
      </c>
      <c r="D41079" t="s">
        <v>10</v>
      </c>
      <c r="E41079">
        <v>2</v>
      </c>
      <c r="F41079">
        <v>5110588</v>
      </c>
      <c r="G41079">
        <v>4</v>
      </c>
      <c r="H41079">
        <v>7</v>
      </c>
      <c r="I41079" t="s">
        <v>17</v>
      </c>
      <c r="J41079" t="s">
        <v>16</v>
      </c>
      <c r="K41079" t="s">
        <v>124203</v>
      </c>
    </row>
    <row r="41080" spans="1:11" x14ac:dyDescent="0.3">
      <c r="A41080">
        <v>8188503</v>
      </c>
      <c r="B41080">
        <v>66</v>
      </c>
      <c r="C41080">
        <v>28</v>
      </c>
      <c r="D41080" t="s">
        <v>13</v>
      </c>
      <c r="E41080">
        <v>3</v>
      </c>
      <c r="F41080">
        <v>129886175</v>
      </c>
      <c r="G41080">
        <v>6</v>
      </c>
      <c r="H41080">
        <v>9</v>
      </c>
      <c r="I41080" t="s">
        <v>11</v>
      </c>
      <c r="J41080" t="s">
        <v>16</v>
      </c>
      <c r="K41080" t="s">
        <v>124204</v>
      </c>
    </row>
    <row r="41081" spans="1:11" x14ac:dyDescent="0.3">
      <c r="A41081">
        <v>8188592</v>
      </c>
      <c r="B41081">
        <v>56</v>
      </c>
      <c r="C41081">
        <v>30</v>
      </c>
      <c r="D41081" t="s">
        <v>15</v>
      </c>
      <c r="E41081">
        <v>3</v>
      </c>
      <c r="F41081">
        <v>303377</v>
      </c>
      <c r="G41081">
        <v>0</v>
      </c>
      <c r="H41081">
        <v>3</v>
      </c>
      <c r="I41081" t="s">
        <v>11</v>
      </c>
      <c r="J41081" t="s">
        <v>14</v>
      </c>
      <c r="K41081" t="s">
        <v>124202</v>
      </c>
    </row>
    <row r="41082" spans="1:11" x14ac:dyDescent="0.3">
      <c r="A41082">
        <v>8188609</v>
      </c>
      <c r="B41082">
        <v>68</v>
      </c>
      <c r="C41082">
        <v>38</v>
      </c>
      <c r="D41082" t="s">
        <v>13</v>
      </c>
      <c r="E41082">
        <v>2</v>
      </c>
      <c r="F41082">
        <v>2467717</v>
      </c>
      <c r="G41082">
        <v>3</v>
      </c>
      <c r="H41082">
        <v>6</v>
      </c>
      <c r="I41082" t="s">
        <v>11</v>
      </c>
      <c r="J41082" t="s">
        <v>16</v>
      </c>
      <c r="K41082" t="s">
        <v>124202</v>
      </c>
    </row>
    <row r="41083" spans="1:11" x14ac:dyDescent="0.3">
      <c r="A41083">
        <v>8188670</v>
      </c>
      <c r="B41083">
        <v>69</v>
      </c>
      <c r="C41083">
        <v>28</v>
      </c>
      <c r="D41083" t="s">
        <v>13</v>
      </c>
      <c r="E41083">
        <v>3</v>
      </c>
      <c r="F41083">
        <v>75557417</v>
      </c>
      <c r="G41083">
        <v>6</v>
      </c>
      <c r="H41083">
        <v>9</v>
      </c>
      <c r="I41083" t="s">
        <v>11</v>
      </c>
      <c r="J41083" t="s">
        <v>16</v>
      </c>
      <c r="K41083" t="s">
        <v>124204</v>
      </c>
    </row>
    <row r="41084" spans="1:11" x14ac:dyDescent="0.3">
      <c r="A41084">
        <v>8188833</v>
      </c>
      <c r="B41084">
        <v>45</v>
      </c>
      <c r="C41084">
        <v>24</v>
      </c>
      <c r="D41084" t="s">
        <v>15</v>
      </c>
      <c r="E41084">
        <v>2</v>
      </c>
      <c r="F41084">
        <v>11286537</v>
      </c>
      <c r="G41084">
        <v>3</v>
      </c>
      <c r="H41084">
        <v>6</v>
      </c>
      <c r="I41084" t="s">
        <v>11</v>
      </c>
      <c r="J41084" t="s">
        <v>14</v>
      </c>
      <c r="K41084" t="s">
        <v>124203</v>
      </c>
    </row>
    <row r="41085" spans="1:11" x14ac:dyDescent="0.3">
      <c r="A41085">
        <v>8188992</v>
      </c>
      <c r="B41085">
        <v>44</v>
      </c>
      <c r="C41085">
        <v>22</v>
      </c>
      <c r="D41085" t="s">
        <v>15</v>
      </c>
      <c r="E41085">
        <v>2</v>
      </c>
      <c r="F41085">
        <v>12031536</v>
      </c>
      <c r="G41085">
        <v>5</v>
      </c>
      <c r="H41085">
        <v>8</v>
      </c>
      <c r="I41085" t="s">
        <v>11</v>
      </c>
      <c r="J41085" t="s">
        <v>14</v>
      </c>
      <c r="K41085" t="s">
        <v>124203</v>
      </c>
    </row>
    <row r="41086" spans="1:11" x14ac:dyDescent="0.3">
      <c r="A41086">
        <v>8189269</v>
      </c>
      <c r="B41086">
        <v>21</v>
      </c>
      <c r="C41086">
        <v>5</v>
      </c>
      <c r="D41086" t="s">
        <v>10</v>
      </c>
      <c r="E41086">
        <v>2</v>
      </c>
      <c r="F41086">
        <v>7637345</v>
      </c>
      <c r="G41086">
        <v>5</v>
      </c>
      <c r="H41086">
        <v>8</v>
      </c>
      <c r="I41086" t="s">
        <v>17</v>
      </c>
      <c r="J41086" t="s">
        <v>12</v>
      </c>
      <c r="K41086" t="s">
        <v>124203</v>
      </c>
    </row>
    <row r="41087" spans="1:11" x14ac:dyDescent="0.3">
      <c r="A41087">
        <v>8189521</v>
      </c>
      <c r="B41087">
        <v>28</v>
      </c>
      <c r="C41087">
        <v>8</v>
      </c>
      <c r="D41087" t="s">
        <v>13</v>
      </c>
      <c r="E41087">
        <v>2</v>
      </c>
      <c r="F41087">
        <v>7898636</v>
      </c>
      <c r="G41087">
        <v>3</v>
      </c>
      <c r="H41087">
        <v>6</v>
      </c>
      <c r="I41087" t="s">
        <v>17</v>
      </c>
      <c r="J41087" t="s">
        <v>12</v>
      </c>
      <c r="K41087" t="s">
        <v>124203</v>
      </c>
    </row>
    <row r="41088" spans="1:11" x14ac:dyDescent="0.3">
      <c r="A41088">
        <v>8189543</v>
      </c>
      <c r="B41088">
        <v>43</v>
      </c>
      <c r="C41088">
        <v>10</v>
      </c>
      <c r="D41088" t="s">
        <v>13</v>
      </c>
      <c r="E41088">
        <v>2</v>
      </c>
      <c r="F41088">
        <v>3022478</v>
      </c>
      <c r="G41088">
        <v>2</v>
      </c>
      <c r="H41088">
        <v>5</v>
      </c>
      <c r="I41088" t="s">
        <v>11</v>
      </c>
      <c r="J41088" t="s">
        <v>14</v>
      </c>
      <c r="K41088" t="s">
        <v>124202</v>
      </c>
    </row>
    <row r="41089" spans="1:11" x14ac:dyDescent="0.3">
      <c r="A41089">
        <v>8189577</v>
      </c>
      <c r="B41089">
        <v>37</v>
      </c>
      <c r="C41089">
        <v>18</v>
      </c>
      <c r="D41089" t="s">
        <v>15</v>
      </c>
      <c r="E41089">
        <v>2</v>
      </c>
      <c r="F41089">
        <v>3461958</v>
      </c>
      <c r="G41089">
        <v>0</v>
      </c>
      <c r="H41089">
        <v>3</v>
      </c>
      <c r="I41089" t="s">
        <v>11</v>
      </c>
      <c r="J41089" t="s">
        <v>14</v>
      </c>
      <c r="K41089" t="s">
        <v>124202</v>
      </c>
    </row>
    <row r="41090" spans="1:11" x14ac:dyDescent="0.3">
      <c r="A41090">
        <v>8189712</v>
      </c>
      <c r="B41090">
        <v>51</v>
      </c>
      <c r="C41090">
        <v>22</v>
      </c>
      <c r="D41090" t="s">
        <v>13</v>
      </c>
      <c r="E41090">
        <v>3</v>
      </c>
      <c r="F41090">
        <v>8536661</v>
      </c>
      <c r="G41090">
        <v>1</v>
      </c>
      <c r="H41090">
        <v>4</v>
      </c>
      <c r="I41090" t="s">
        <v>11</v>
      </c>
      <c r="J41090" t="s">
        <v>14</v>
      </c>
      <c r="K41090" t="s">
        <v>124203</v>
      </c>
    </row>
    <row r="41091" spans="1:11" x14ac:dyDescent="0.3">
      <c r="A41091">
        <v>8189770</v>
      </c>
      <c r="B41091">
        <v>35</v>
      </c>
      <c r="C41091">
        <v>15</v>
      </c>
      <c r="D41091" t="s">
        <v>15</v>
      </c>
      <c r="E41091">
        <v>2</v>
      </c>
      <c r="F41091">
        <v>6071439</v>
      </c>
      <c r="G41091">
        <v>4</v>
      </c>
      <c r="H41091">
        <v>7</v>
      </c>
      <c r="I41091" t="s">
        <v>11</v>
      </c>
      <c r="J41091" t="s">
        <v>14</v>
      </c>
      <c r="K41091" t="s">
        <v>124203</v>
      </c>
    </row>
    <row r="41092" spans="1:11" x14ac:dyDescent="0.3">
      <c r="A41092">
        <v>8189939</v>
      </c>
      <c r="B41092">
        <v>47</v>
      </c>
      <c r="C41092">
        <v>5</v>
      </c>
      <c r="D41092" t="s">
        <v>10</v>
      </c>
      <c r="E41092">
        <v>2</v>
      </c>
      <c r="F41092">
        <v>5143811</v>
      </c>
      <c r="G41092">
        <v>6</v>
      </c>
      <c r="H41092">
        <v>9</v>
      </c>
      <c r="I41092" t="s">
        <v>17</v>
      </c>
      <c r="J41092" t="s">
        <v>14</v>
      </c>
      <c r="K41092" t="s">
        <v>124203</v>
      </c>
    </row>
    <row r="41093" spans="1:11" x14ac:dyDescent="0.3">
      <c r="A41093">
        <v>8190050</v>
      </c>
      <c r="B41093">
        <v>63</v>
      </c>
      <c r="C41093">
        <v>9</v>
      </c>
      <c r="D41093" t="s">
        <v>15</v>
      </c>
      <c r="E41093">
        <v>2</v>
      </c>
      <c r="F41093">
        <v>38628247</v>
      </c>
      <c r="G41093">
        <v>3</v>
      </c>
      <c r="H41093">
        <v>6</v>
      </c>
      <c r="I41093" t="s">
        <v>17</v>
      </c>
      <c r="J41093" t="s">
        <v>16</v>
      </c>
      <c r="K41093" t="s">
        <v>124204</v>
      </c>
    </row>
    <row r="41094" spans="1:11" x14ac:dyDescent="0.3">
      <c r="A41094">
        <v>8190057</v>
      </c>
      <c r="B41094">
        <v>60</v>
      </c>
      <c r="C41094">
        <v>7</v>
      </c>
      <c r="D41094" t="s">
        <v>10</v>
      </c>
      <c r="E41094">
        <v>2</v>
      </c>
      <c r="F41094">
        <v>9926317</v>
      </c>
      <c r="G41094">
        <v>3</v>
      </c>
      <c r="H41094">
        <v>6</v>
      </c>
      <c r="I41094" t="s">
        <v>17</v>
      </c>
      <c r="J41094" t="s">
        <v>16</v>
      </c>
      <c r="K41094" t="s">
        <v>124203</v>
      </c>
    </row>
    <row r="41095" spans="1:11" x14ac:dyDescent="0.3">
      <c r="A41095">
        <v>8190159</v>
      </c>
      <c r="B41095">
        <v>46</v>
      </c>
      <c r="C41095">
        <v>6</v>
      </c>
      <c r="D41095" t="s">
        <v>10</v>
      </c>
      <c r="E41095">
        <v>2</v>
      </c>
      <c r="F41095">
        <v>8505469</v>
      </c>
      <c r="G41095">
        <v>4</v>
      </c>
      <c r="H41095">
        <v>7</v>
      </c>
      <c r="I41095" t="s">
        <v>17</v>
      </c>
      <c r="J41095" t="s">
        <v>14</v>
      </c>
      <c r="K41095" t="s">
        <v>124203</v>
      </c>
    </row>
    <row r="41096" spans="1:11" x14ac:dyDescent="0.3">
      <c r="A41096">
        <v>8190179</v>
      </c>
      <c r="B41096">
        <v>46</v>
      </c>
      <c r="C41096">
        <v>8</v>
      </c>
      <c r="D41096" t="s">
        <v>10</v>
      </c>
      <c r="E41096">
        <v>2</v>
      </c>
      <c r="F41096">
        <v>8347859</v>
      </c>
      <c r="G41096">
        <v>5</v>
      </c>
      <c r="H41096">
        <v>8</v>
      </c>
      <c r="I41096" t="s">
        <v>17</v>
      </c>
      <c r="J41096" t="s">
        <v>14</v>
      </c>
      <c r="K41096" t="s">
        <v>124203</v>
      </c>
    </row>
    <row r="41097" spans="1:11" x14ac:dyDescent="0.3">
      <c r="A41097">
        <v>8190214</v>
      </c>
      <c r="B41097">
        <v>24</v>
      </c>
      <c r="C41097">
        <v>8</v>
      </c>
      <c r="D41097" t="s">
        <v>10</v>
      </c>
      <c r="E41097">
        <v>2</v>
      </c>
      <c r="F41097">
        <v>5292744</v>
      </c>
      <c r="G41097">
        <v>5</v>
      </c>
      <c r="H41097">
        <v>8</v>
      </c>
      <c r="I41097" t="s">
        <v>17</v>
      </c>
      <c r="J41097" t="s">
        <v>12</v>
      </c>
      <c r="K41097" t="s">
        <v>124203</v>
      </c>
    </row>
    <row r="41098" spans="1:11" x14ac:dyDescent="0.3">
      <c r="A41098">
        <v>8190789</v>
      </c>
      <c r="B41098">
        <v>39</v>
      </c>
      <c r="C41098">
        <v>6</v>
      </c>
      <c r="D41098" t="s">
        <v>10</v>
      </c>
      <c r="E41098">
        <v>2</v>
      </c>
      <c r="F41098">
        <v>6108124</v>
      </c>
      <c r="G41098">
        <v>6</v>
      </c>
      <c r="H41098">
        <v>9</v>
      </c>
      <c r="I41098" t="s">
        <v>17</v>
      </c>
      <c r="J41098" t="s">
        <v>14</v>
      </c>
      <c r="K41098" t="s">
        <v>124203</v>
      </c>
    </row>
    <row r="41099" spans="1:11" x14ac:dyDescent="0.3">
      <c r="A41099">
        <v>8191011</v>
      </c>
      <c r="B41099">
        <v>23</v>
      </c>
      <c r="C41099">
        <v>6</v>
      </c>
      <c r="D41099" t="s">
        <v>10</v>
      </c>
      <c r="E41099">
        <v>2</v>
      </c>
      <c r="F41099">
        <v>3994731</v>
      </c>
      <c r="G41099">
        <v>4</v>
      </c>
      <c r="H41099">
        <v>7</v>
      </c>
      <c r="I41099" t="s">
        <v>17</v>
      </c>
      <c r="J41099" t="s">
        <v>12</v>
      </c>
      <c r="K41099" t="s">
        <v>124203</v>
      </c>
    </row>
    <row r="41100" spans="1:11" x14ac:dyDescent="0.3">
      <c r="A41100">
        <v>8191025</v>
      </c>
      <c r="B41100">
        <v>39</v>
      </c>
      <c r="C41100">
        <v>8</v>
      </c>
      <c r="D41100" t="s">
        <v>15</v>
      </c>
      <c r="E41100">
        <v>2</v>
      </c>
      <c r="F41100">
        <v>3232163</v>
      </c>
      <c r="G41100">
        <v>2</v>
      </c>
      <c r="H41100">
        <v>5</v>
      </c>
      <c r="I41100" t="s">
        <v>17</v>
      </c>
      <c r="J41100" t="s">
        <v>14</v>
      </c>
      <c r="K41100" t="s">
        <v>124202</v>
      </c>
    </row>
    <row r="41101" spans="1:11" x14ac:dyDescent="0.3">
      <c r="A41101">
        <v>8191168</v>
      </c>
      <c r="B41101">
        <v>28</v>
      </c>
      <c r="C41101">
        <v>5</v>
      </c>
      <c r="D41101" t="s">
        <v>10</v>
      </c>
      <c r="E41101">
        <v>3</v>
      </c>
      <c r="F41101">
        <v>13067547</v>
      </c>
      <c r="G41101">
        <v>3</v>
      </c>
      <c r="H41101">
        <v>6</v>
      </c>
      <c r="I41101" t="s">
        <v>17</v>
      </c>
      <c r="J41101" t="s">
        <v>12</v>
      </c>
      <c r="K41101" t="s">
        <v>124203</v>
      </c>
    </row>
    <row r="41102" spans="1:11" x14ac:dyDescent="0.3">
      <c r="A41102">
        <v>8191330</v>
      </c>
      <c r="B41102">
        <v>24</v>
      </c>
      <c r="C41102">
        <v>5</v>
      </c>
      <c r="D41102" t="s">
        <v>10</v>
      </c>
      <c r="E41102">
        <v>3</v>
      </c>
      <c r="F41102">
        <v>6209091</v>
      </c>
      <c r="G41102">
        <v>6</v>
      </c>
      <c r="H41102">
        <v>9</v>
      </c>
      <c r="I41102" t="s">
        <v>17</v>
      </c>
      <c r="J41102" t="s">
        <v>12</v>
      </c>
      <c r="K41102" t="s">
        <v>124203</v>
      </c>
    </row>
    <row r="41103" spans="1:11" x14ac:dyDescent="0.3">
      <c r="A41103">
        <v>8191449</v>
      </c>
      <c r="B41103">
        <v>53</v>
      </c>
      <c r="C41103">
        <v>3</v>
      </c>
      <c r="D41103" t="s">
        <v>10</v>
      </c>
      <c r="E41103">
        <v>2</v>
      </c>
      <c r="F41103">
        <v>8032059</v>
      </c>
      <c r="G41103">
        <v>3</v>
      </c>
      <c r="H41103">
        <v>6</v>
      </c>
      <c r="I41103" t="s">
        <v>17</v>
      </c>
      <c r="J41103" t="s">
        <v>14</v>
      </c>
      <c r="K41103" t="s">
        <v>124203</v>
      </c>
    </row>
    <row r="41104" spans="1:11" x14ac:dyDescent="0.3">
      <c r="A41104">
        <v>8191466</v>
      </c>
      <c r="B41104">
        <v>33</v>
      </c>
      <c r="C41104">
        <v>3</v>
      </c>
      <c r="D41104" t="s">
        <v>13</v>
      </c>
      <c r="E41104">
        <v>2</v>
      </c>
      <c r="F41104">
        <v>3460441</v>
      </c>
      <c r="G41104">
        <v>6</v>
      </c>
      <c r="H41104">
        <v>9</v>
      </c>
      <c r="I41104" t="s">
        <v>17</v>
      </c>
      <c r="J41104" t="s">
        <v>14</v>
      </c>
      <c r="K41104" t="s">
        <v>124202</v>
      </c>
    </row>
    <row r="41105" spans="1:11" x14ac:dyDescent="0.3">
      <c r="A41105">
        <v>8191544</v>
      </c>
      <c r="B41105">
        <v>54</v>
      </c>
      <c r="C41105">
        <v>6</v>
      </c>
      <c r="D41105" t="s">
        <v>15</v>
      </c>
      <c r="E41105">
        <v>3</v>
      </c>
      <c r="F41105">
        <v>6867398</v>
      </c>
      <c r="G41105">
        <v>5</v>
      </c>
      <c r="H41105">
        <v>8</v>
      </c>
      <c r="I41105" t="s">
        <v>17</v>
      </c>
      <c r="J41105" t="s">
        <v>14</v>
      </c>
      <c r="K41105" t="s">
        <v>124203</v>
      </c>
    </row>
    <row r="41106" spans="1:11" x14ac:dyDescent="0.3">
      <c r="A41106">
        <v>8191705</v>
      </c>
      <c r="B41106">
        <v>28</v>
      </c>
      <c r="C41106">
        <v>6</v>
      </c>
      <c r="D41106" t="s">
        <v>10</v>
      </c>
      <c r="E41106">
        <v>2</v>
      </c>
      <c r="F41106">
        <v>2815836</v>
      </c>
      <c r="G41106">
        <v>6</v>
      </c>
      <c r="H41106">
        <v>9</v>
      </c>
      <c r="I41106" t="s">
        <v>17</v>
      </c>
      <c r="J41106" t="s">
        <v>12</v>
      </c>
      <c r="K41106" t="s">
        <v>124202</v>
      </c>
    </row>
    <row r="41107" spans="1:11" x14ac:dyDescent="0.3">
      <c r="A41107">
        <v>8191811</v>
      </c>
      <c r="B41107">
        <v>24</v>
      </c>
      <c r="C41107">
        <v>4</v>
      </c>
      <c r="D41107" t="s">
        <v>10</v>
      </c>
      <c r="E41107">
        <v>2</v>
      </c>
      <c r="F41107">
        <v>2544258</v>
      </c>
      <c r="G41107">
        <v>6</v>
      </c>
      <c r="H41107">
        <v>9</v>
      </c>
      <c r="I41107" t="s">
        <v>17</v>
      </c>
      <c r="J41107" t="s">
        <v>12</v>
      </c>
      <c r="K41107" t="s">
        <v>124202</v>
      </c>
    </row>
    <row r="41108" spans="1:11" x14ac:dyDescent="0.3">
      <c r="A41108">
        <v>8191942</v>
      </c>
      <c r="B41108">
        <v>49</v>
      </c>
      <c r="C41108">
        <v>14</v>
      </c>
      <c r="D41108" t="s">
        <v>13</v>
      </c>
      <c r="E41108">
        <v>2</v>
      </c>
      <c r="F41108">
        <v>4274786</v>
      </c>
      <c r="G41108">
        <v>1</v>
      </c>
      <c r="H41108">
        <v>4</v>
      </c>
      <c r="I41108" t="s">
        <v>11</v>
      </c>
      <c r="J41108" t="s">
        <v>14</v>
      </c>
      <c r="K41108" t="s">
        <v>124203</v>
      </c>
    </row>
    <row r="41109" spans="1:11" x14ac:dyDescent="0.3">
      <c r="A41109">
        <v>8192130</v>
      </c>
      <c r="B41109">
        <v>25</v>
      </c>
      <c r="C41109">
        <v>5</v>
      </c>
      <c r="D41109" t="s">
        <v>10</v>
      </c>
      <c r="E41109">
        <v>2</v>
      </c>
      <c r="F41109">
        <v>2764904</v>
      </c>
      <c r="G41109">
        <v>1</v>
      </c>
      <c r="H41109">
        <v>4</v>
      </c>
      <c r="I41109" t="s">
        <v>17</v>
      </c>
      <c r="J41109" t="s">
        <v>12</v>
      </c>
      <c r="K41109" t="s">
        <v>124202</v>
      </c>
    </row>
    <row r="41110" spans="1:11" x14ac:dyDescent="0.3">
      <c r="A41110">
        <v>8192981</v>
      </c>
      <c r="B41110">
        <v>29</v>
      </c>
      <c r="C41110">
        <v>11</v>
      </c>
      <c r="D41110" t="s">
        <v>15</v>
      </c>
      <c r="E41110">
        <v>4</v>
      </c>
      <c r="F41110">
        <v>5634116</v>
      </c>
      <c r="G41110">
        <v>6</v>
      </c>
      <c r="H41110">
        <v>9</v>
      </c>
      <c r="I41110" t="s">
        <v>11</v>
      </c>
      <c r="J41110" t="s">
        <v>12</v>
      </c>
      <c r="K41110" t="s">
        <v>124203</v>
      </c>
    </row>
    <row r="41111" spans="1:11" x14ac:dyDescent="0.3">
      <c r="A41111">
        <v>8193034</v>
      </c>
      <c r="B41111">
        <v>57</v>
      </c>
      <c r="C41111">
        <v>13</v>
      </c>
      <c r="D41111" t="s">
        <v>15</v>
      </c>
      <c r="E41111">
        <v>2</v>
      </c>
      <c r="F41111">
        <v>8057198</v>
      </c>
      <c r="G41111">
        <v>1</v>
      </c>
      <c r="H41111">
        <v>4</v>
      </c>
      <c r="I41111" t="s">
        <v>11</v>
      </c>
      <c r="J41111" t="s">
        <v>14</v>
      </c>
      <c r="K41111" t="s">
        <v>124203</v>
      </c>
    </row>
    <row r="41112" spans="1:11" x14ac:dyDescent="0.3">
      <c r="A41112">
        <v>8193081</v>
      </c>
      <c r="B41112">
        <v>45</v>
      </c>
      <c r="C41112">
        <v>7</v>
      </c>
      <c r="D41112" t="s">
        <v>10</v>
      </c>
      <c r="E41112">
        <v>2</v>
      </c>
      <c r="F41112">
        <v>289850</v>
      </c>
      <c r="G41112">
        <v>1</v>
      </c>
      <c r="H41112">
        <v>4</v>
      </c>
      <c r="I41112" t="s">
        <v>17</v>
      </c>
      <c r="J41112" t="s">
        <v>14</v>
      </c>
      <c r="K41112" t="s">
        <v>124202</v>
      </c>
    </row>
    <row r="41113" spans="1:11" x14ac:dyDescent="0.3">
      <c r="A41113">
        <v>8193148</v>
      </c>
      <c r="B41113">
        <v>59</v>
      </c>
      <c r="C41113">
        <v>5</v>
      </c>
      <c r="D41113" t="s">
        <v>10</v>
      </c>
      <c r="E41113">
        <v>2</v>
      </c>
      <c r="F41113">
        <v>4378117999999999</v>
      </c>
      <c r="G41113">
        <v>4</v>
      </c>
      <c r="H41113">
        <v>7</v>
      </c>
      <c r="I41113" t="s">
        <v>17</v>
      </c>
      <c r="J41113" t="s">
        <v>14</v>
      </c>
      <c r="K41113" t="s">
        <v>124203</v>
      </c>
    </row>
    <row r="41114" spans="1:11" x14ac:dyDescent="0.3">
      <c r="A41114">
        <v>8193155</v>
      </c>
      <c r="B41114">
        <v>59</v>
      </c>
      <c r="C41114">
        <v>8</v>
      </c>
      <c r="D41114" t="s">
        <v>10</v>
      </c>
      <c r="E41114">
        <v>2</v>
      </c>
      <c r="F41114">
        <v>28982329</v>
      </c>
      <c r="G41114">
        <v>6</v>
      </c>
      <c r="H41114">
        <v>9</v>
      </c>
      <c r="I41114" t="s">
        <v>17</v>
      </c>
      <c r="J41114" t="s">
        <v>14</v>
      </c>
      <c r="K41114" t="s">
        <v>124204</v>
      </c>
    </row>
    <row r="41115" spans="1:11" x14ac:dyDescent="0.3">
      <c r="A41115">
        <v>8193841</v>
      </c>
      <c r="B41115">
        <v>18</v>
      </c>
      <c r="C41115">
        <v>5</v>
      </c>
      <c r="D41115" t="s">
        <v>10</v>
      </c>
      <c r="E41115">
        <v>3</v>
      </c>
      <c r="F41115">
        <v>3773108</v>
      </c>
      <c r="G41115">
        <v>5</v>
      </c>
      <c r="H41115">
        <v>8</v>
      </c>
      <c r="I41115" t="s">
        <v>17</v>
      </c>
      <c r="J41115" t="s">
        <v>12</v>
      </c>
      <c r="K41115" t="s">
        <v>124203</v>
      </c>
    </row>
    <row r="41116" spans="1:11" x14ac:dyDescent="0.3">
      <c r="A41116">
        <v>8193865</v>
      </c>
      <c r="B41116">
        <v>49</v>
      </c>
      <c r="C41116">
        <v>8</v>
      </c>
      <c r="D41116" t="s">
        <v>15</v>
      </c>
      <c r="E41116">
        <v>2</v>
      </c>
      <c r="F41116">
        <v>3154977</v>
      </c>
      <c r="G41116">
        <v>0</v>
      </c>
      <c r="H41116">
        <v>3</v>
      </c>
      <c r="I41116" t="s">
        <v>17</v>
      </c>
      <c r="J41116" t="s">
        <v>14</v>
      </c>
      <c r="K41116" t="s">
        <v>124202</v>
      </c>
    </row>
    <row r="41117" spans="1:11" x14ac:dyDescent="0.3">
      <c r="A41117">
        <v>8194686</v>
      </c>
      <c r="B41117">
        <v>28</v>
      </c>
      <c r="C41117">
        <v>4</v>
      </c>
      <c r="D41117" t="s">
        <v>10</v>
      </c>
      <c r="E41117">
        <v>2</v>
      </c>
      <c r="F41117">
        <v>3856989</v>
      </c>
      <c r="G41117">
        <v>1</v>
      </c>
      <c r="H41117">
        <v>4</v>
      </c>
      <c r="I41117" t="s">
        <v>17</v>
      </c>
      <c r="J41117" t="s">
        <v>12</v>
      </c>
      <c r="K41117" t="s">
        <v>124203</v>
      </c>
    </row>
    <row r="41118" spans="1:11" x14ac:dyDescent="0.3">
      <c r="A41118">
        <v>8194847</v>
      </c>
      <c r="B41118">
        <v>62</v>
      </c>
      <c r="C41118">
        <v>26</v>
      </c>
      <c r="D41118" t="s">
        <v>15</v>
      </c>
      <c r="E41118">
        <v>3</v>
      </c>
      <c r="F41118">
        <v>19113402</v>
      </c>
      <c r="G41118">
        <v>3</v>
      </c>
      <c r="H41118">
        <v>6</v>
      </c>
      <c r="I41118" t="s">
        <v>11</v>
      </c>
      <c r="J41118" t="s">
        <v>16</v>
      </c>
      <c r="K41118" t="s">
        <v>124204</v>
      </c>
    </row>
    <row r="41119" spans="1:11" x14ac:dyDescent="0.3">
      <c r="A41119">
        <v>8195227</v>
      </c>
      <c r="B41119">
        <v>40</v>
      </c>
      <c r="C41119">
        <v>12</v>
      </c>
      <c r="D41119" t="s">
        <v>15</v>
      </c>
      <c r="E41119">
        <v>2</v>
      </c>
      <c r="F41119">
        <v>3100419</v>
      </c>
      <c r="G41119">
        <v>1</v>
      </c>
      <c r="H41119">
        <v>4</v>
      </c>
      <c r="I41119" t="s">
        <v>11</v>
      </c>
      <c r="J41119" t="s">
        <v>14</v>
      </c>
      <c r="K41119" t="s">
        <v>124202</v>
      </c>
    </row>
    <row r="41120" spans="1:11" x14ac:dyDescent="0.3">
      <c r="A41120">
        <v>8195239</v>
      </c>
      <c r="B41120">
        <v>70</v>
      </c>
      <c r="C41120">
        <v>25</v>
      </c>
      <c r="D41120" t="s">
        <v>15</v>
      </c>
      <c r="E41120">
        <v>2</v>
      </c>
      <c r="F41120">
        <v>2956216</v>
      </c>
      <c r="G41120">
        <v>4</v>
      </c>
      <c r="H41120">
        <v>7</v>
      </c>
      <c r="I41120" t="s">
        <v>11</v>
      </c>
      <c r="J41120" t="s">
        <v>16</v>
      </c>
      <c r="K41120" t="s">
        <v>124202</v>
      </c>
    </row>
    <row r="41121" spans="1:11" x14ac:dyDescent="0.3">
      <c r="A41121">
        <v>8195272</v>
      </c>
      <c r="B41121">
        <v>46</v>
      </c>
      <c r="C41121">
        <v>8</v>
      </c>
      <c r="D41121" t="s">
        <v>13</v>
      </c>
      <c r="E41121">
        <v>3</v>
      </c>
      <c r="F41121">
        <v>21466406</v>
      </c>
      <c r="G41121">
        <v>6</v>
      </c>
      <c r="H41121">
        <v>9</v>
      </c>
      <c r="I41121" t="s">
        <v>17</v>
      </c>
      <c r="J41121" t="s">
        <v>14</v>
      </c>
      <c r="K41121" t="s">
        <v>124204</v>
      </c>
    </row>
    <row r="41122" spans="1:11" x14ac:dyDescent="0.3">
      <c r="A41122">
        <v>8196104</v>
      </c>
      <c r="B41122">
        <v>70</v>
      </c>
      <c r="C41122">
        <v>3</v>
      </c>
      <c r="D41122" t="s">
        <v>10</v>
      </c>
      <c r="E41122">
        <v>2</v>
      </c>
      <c r="F41122">
        <v>49294506</v>
      </c>
      <c r="G41122">
        <v>5</v>
      </c>
      <c r="H41122">
        <v>8</v>
      </c>
      <c r="I41122" t="s">
        <v>17</v>
      </c>
      <c r="J41122" t="s">
        <v>16</v>
      </c>
      <c r="K41122" t="s">
        <v>124204</v>
      </c>
    </row>
    <row r="41123" spans="1:11" x14ac:dyDescent="0.3">
      <c r="A41123">
        <v>8196373</v>
      </c>
      <c r="B41123">
        <v>50</v>
      </c>
      <c r="C41123">
        <v>14</v>
      </c>
      <c r="D41123" t="s">
        <v>13</v>
      </c>
      <c r="E41123">
        <v>2</v>
      </c>
      <c r="F41123">
        <v>8739193</v>
      </c>
      <c r="G41123">
        <v>6</v>
      </c>
      <c r="H41123">
        <v>9</v>
      </c>
      <c r="I41123" t="s">
        <v>11</v>
      </c>
      <c r="J41123" t="s">
        <v>14</v>
      </c>
      <c r="K41123" t="s">
        <v>124203</v>
      </c>
    </row>
    <row r="41124" spans="1:11" x14ac:dyDescent="0.3">
      <c r="A41124">
        <v>8196602</v>
      </c>
      <c r="B41124">
        <v>48</v>
      </c>
      <c r="C41124">
        <v>4</v>
      </c>
      <c r="D41124" t="s">
        <v>13</v>
      </c>
      <c r="E41124">
        <v>2</v>
      </c>
      <c r="F41124">
        <v>2704692</v>
      </c>
      <c r="G41124">
        <v>2</v>
      </c>
      <c r="H41124">
        <v>5</v>
      </c>
      <c r="I41124" t="s">
        <v>17</v>
      </c>
      <c r="J41124" t="s">
        <v>14</v>
      </c>
      <c r="K41124" t="s">
        <v>124202</v>
      </c>
    </row>
    <row r="41125" spans="1:11" x14ac:dyDescent="0.3">
      <c r="A41125">
        <v>8196637</v>
      </c>
      <c r="B41125">
        <v>30</v>
      </c>
      <c r="C41125">
        <v>15</v>
      </c>
      <c r="D41125" t="s">
        <v>13</v>
      </c>
      <c r="E41125">
        <v>2</v>
      </c>
      <c r="F41125">
        <v>3657601</v>
      </c>
      <c r="G41125">
        <v>1</v>
      </c>
      <c r="H41125">
        <v>4</v>
      </c>
      <c r="I41125" t="s">
        <v>11</v>
      </c>
      <c r="J41125" t="s">
        <v>12</v>
      </c>
      <c r="K41125" t="s">
        <v>124202</v>
      </c>
    </row>
    <row r="41126" spans="1:11" x14ac:dyDescent="0.3">
      <c r="A41126">
        <v>8197150</v>
      </c>
      <c r="B41126">
        <v>37</v>
      </c>
      <c r="C41126">
        <v>9</v>
      </c>
      <c r="D41126" t="s">
        <v>13</v>
      </c>
      <c r="E41126">
        <v>2</v>
      </c>
      <c r="F41126">
        <v>8208369</v>
      </c>
      <c r="G41126">
        <v>2</v>
      </c>
      <c r="H41126">
        <v>5</v>
      </c>
      <c r="I41126" t="s">
        <v>17</v>
      </c>
      <c r="J41126" t="s">
        <v>14</v>
      </c>
      <c r="K41126" t="s">
        <v>124203</v>
      </c>
    </row>
    <row r="41127" spans="1:11" x14ac:dyDescent="0.3">
      <c r="A41127">
        <v>8197235</v>
      </c>
      <c r="B41127">
        <v>31</v>
      </c>
      <c r="C41127">
        <v>4</v>
      </c>
      <c r="D41127" t="s">
        <v>13</v>
      </c>
      <c r="E41127">
        <v>2</v>
      </c>
      <c r="F41127">
        <v>4916115</v>
      </c>
      <c r="G41127">
        <v>3</v>
      </c>
      <c r="H41127">
        <v>6</v>
      </c>
      <c r="I41127" t="s">
        <v>17</v>
      </c>
      <c r="J41127" t="s">
        <v>12</v>
      </c>
      <c r="K41127" t="s">
        <v>124203</v>
      </c>
    </row>
    <row r="41128" spans="1:11" x14ac:dyDescent="0.3">
      <c r="A41128">
        <v>8197409</v>
      </c>
      <c r="B41128">
        <v>20</v>
      </c>
      <c r="C41128">
        <v>13</v>
      </c>
      <c r="D41128" t="s">
        <v>13</v>
      </c>
      <c r="E41128">
        <v>2</v>
      </c>
      <c r="F41128">
        <v>3669621</v>
      </c>
      <c r="G41128">
        <v>1</v>
      </c>
      <c r="H41128">
        <v>4</v>
      </c>
      <c r="I41128" t="s">
        <v>11</v>
      </c>
      <c r="J41128" t="s">
        <v>12</v>
      </c>
      <c r="K41128" t="s">
        <v>124202</v>
      </c>
    </row>
    <row r="41129" spans="1:11" x14ac:dyDescent="0.3">
      <c r="A41129">
        <v>8197609</v>
      </c>
      <c r="B41129">
        <v>23</v>
      </c>
      <c r="C41129">
        <v>5</v>
      </c>
      <c r="D41129" t="s">
        <v>13</v>
      </c>
      <c r="E41129">
        <v>2</v>
      </c>
      <c r="F41129">
        <v>2875761</v>
      </c>
      <c r="G41129">
        <v>0</v>
      </c>
      <c r="H41129">
        <v>3</v>
      </c>
      <c r="I41129" t="s">
        <v>17</v>
      </c>
      <c r="J41129" t="s">
        <v>12</v>
      </c>
      <c r="K41129" t="s">
        <v>124202</v>
      </c>
    </row>
    <row r="41130" spans="1:11" x14ac:dyDescent="0.3">
      <c r="A41130">
        <v>8198121</v>
      </c>
      <c r="B41130">
        <v>52</v>
      </c>
      <c r="C41130">
        <v>12</v>
      </c>
      <c r="D41130" t="s">
        <v>15</v>
      </c>
      <c r="E41130">
        <v>2</v>
      </c>
      <c r="F41130">
        <v>11878378</v>
      </c>
      <c r="G41130">
        <v>6</v>
      </c>
      <c r="H41130">
        <v>9</v>
      </c>
      <c r="I41130" t="s">
        <v>11</v>
      </c>
      <c r="J41130" t="s">
        <v>14</v>
      </c>
      <c r="K41130" t="s">
        <v>124203</v>
      </c>
    </row>
    <row r="41131" spans="1:11" x14ac:dyDescent="0.3">
      <c r="A41131">
        <v>8198208</v>
      </c>
      <c r="B41131">
        <v>66</v>
      </c>
      <c r="C41131">
        <v>6</v>
      </c>
      <c r="D41131" t="s">
        <v>10</v>
      </c>
      <c r="E41131">
        <v>2</v>
      </c>
      <c r="F41131">
        <v>11317227</v>
      </c>
      <c r="G41131">
        <v>0</v>
      </c>
      <c r="H41131">
        <v>4</v>
      </c>
      <c r="I41131" t="s">
        <v>17</v>
      </c>
      <c r="J41131" t="s">
        <v>16</v>
      </c>
      <c r="K41131" t="s">
        <v>124203</v>
      </c>
    </row>
    <row r="41132" spans="1:11" x14ac:dyDescent="0.3">
      <c r="A41132">
        <v>8198551</v>
      </c>
      <c r="B41132">
        <v>56</v>
      </c>
      <c r="C41132">
        <v>5</v>
      </c>
      <c r="D41132" t="s">
        <v>10</v>
      </c>
      <c r="E41132">
        <v>2</v>
      </c>
      <c r="F41132">
        <v>3122783</v>
      </c>
      <c r="G41132">
        <v>1</v>
      </c>
      <c r="H41132">
        <v>4</v>
      </c>
      <c r="I41132" t="s">
        <v>17</v>
      </c>
      <c r="J41132" t="s">
        <v>14</v>
      </c>
      <c r="K41132" t="s">
        <v>124202</v>
      </c>
    </row>
    <row r="41133" spans="1:11" x14ac:dyDescent="0.3">
      <c r="A41133">
        <v>8198645</v>
      </c>
      <c r="B41133">
        <v>54</v>
      </c>
      <c r="C41133">
        <v>15</v>
      </c>
      <c r="D41133" t="s">
        <v>15</v>
      </c>
      <c r="E41133">
        <v>2</v>
      </c>
      <c r="F41133">
        <v>38230383</v>
      </c>
      <c r="G41133">
        <v>6</v>
      </c>
      <c r="H41133">
        <v>9</v>
      </c>
      <c r="I41133" t="s">
        <v>11</v>
      </c>
      <c r="J41133" t="s">
        <v>14</v>
      </c>
      <c r="K41133" t="s">
        <v>124204</v>
      </c>
    </row>
    <row r="41134" spans="1:11" x14ac:dyDescent="0.3">
      <c r="A41134">
        <v>8199471</v>
      </c>
      <c r="B41134">
        <v>51</v>
      </c>
      <c r="C41134">
        <v>22</v>
      </c>
      <c r="D41134" t="s">
        <v>10</v>
      </c>
      <c r="E41134">
        <v>3</v>
      </c>
      <c r="F41134">
        <v>88915393</v>
      </c>
      <c r="G41134">
        <v>1</v>
      </c>
      <c r="H41134">
        <v>4</v>
      </c>
      <c r="I41134" t="s">
        <v>11</v>
      </c>
      <c r="J41134" t="s">
        <v>14</v>
      </c>
      <c r="K41134" t="s">
        <v>124204</v>
      </c>
    </row>
    <row r="41135" spans="1:11" x14ac:dyDescent="0.3">
      <c r="A41135">
        <v>8199666</v>
      </c>
      <c r="B41135">
        <v>54</v>
      </c>
      <c r="C41135">
        <v>11</v>
      </c>
      <c r="D41135" t="s">
        <v>15</v>
      </c>
      <c r="E41135">
        <v>2</v>
      </c>
      <c r="F41135">
        <v>703779</v>
      </c>
      <c r="G41135">
        <v>3</v>
      </c>
      <c r="H41135">
        <v>6</v>
      </c>
      <c r="I41135" t="s">
        <v>11</v>
      </c>
      <c r="J41135" t="s">
        <v>14</v>
      </c>
      <c r="K41135" t="s">
        <v>124203</v>
      </c>
    </row>
    <row r="41136" spans="1:11" x14ac:dyDescent="0.3">
      <c r="A41136">
        <v>8199837</v>
      </c>
      <c r="B41136">
        <v>22</v>
      </c>
      <c r="C41136">
        <v>7</v>
      </c>
      <c r="D41136" t="s">
        <v>13</v>
      </c>
      <c r="E41136">
        <v>4</v>
      </c>
      <c r="F41136">
        <v>6997311</v>
      </c>
      <c r="G41136">
        <v>5</v>
      </c>
      <c r="H41136">
        <v>8</v>
      </c>
      <c r="I41136" t="s">
        <v>17</v>
      </c>
      <c r="J41136" t="s">
        <v>12</v>
      </c>
      <c r="K41136" t="s">
        <v>124203</v>
      </c>
    </row>
    <row r="41137" spans="1:11" x14ac:dyDescent="0.3">
      <c r="A41137">
        <v>8199978</v>
      </c>
      <c r="B41137">
        <v>52</v>
      </c>
      <c r="C41137">
        <v>14</v>
      </c>
      <c r="D41137" t="s">
        <v>13</v>
      </c>
      <c r="E41137">
        <v>2</v>
      </c>
      <c r="F41137">
        <v>4656085</v>
      </c>
      <c r="G41137">
        <v>6</v>
      </c>
      <c r="H41137">
        <v>9</v>
      </c>
      <c r="I41137" t="s">
        <v>11</v>
      </c>
      <c r="J41137" t="s">
        <v>14</v>
      </c>
      <c r="K41137" t="s">
        <v>124203</v>
      </c>
    </row>
    <row r="41138" spans="1:11" x14ac:dyDescent="0.3">
      <c r="A41138">
        <v>8200065</v>
      </c>
      <c r="B41138">
        <v>29</v>
      </c>
      <c r="C41138">
        <v>9</v>
      </c>
      <c r="D41138" t="s">
        <v>15</v>
      </c>
      <c r="E41138">
        <v>2</v>
      </c>
      <c r="F41138">
        <v>3868214</v>
      </c>
      <c r="G41138">
        <v>4</v>
      </c>
      <c r="H41138">
        <v>7</v>
      </c>
      <c r="I41138" t="s">
        <v>17</v>
      </c>
      <c r="J41138" t="s">
        <v>12</v>
      </c>
      <c r="K41138" t="s">
        <v>124203</v>
      </c>
    </row>
    <row r="41139" spans="1:11" x14ac:dyDescent="0.3">
      <c r="A41139">
        <v>8200329</v>
      </c>
      <c r="B41139">
        <v>29</v>
      </c>
      <c r="C41139">
        <v>21</v>
      </c>
      <c r="D41139" t="s">
        <v>15</v>
      </c>
      <c r="E41139">
        <v>2</v>
      </c>
      <c r="F41139">
        <v>9570195</v>
      </c>
      <c r="G41139">
        <v>4</v>
      </c>
      <c r="H41139">
        <v>7</v>
      </c>
      <c r="I41139" t="s">
        <v>11</v>
      </c>
      <c r="J41139" t="s">
        <v>12</v>
      </c>
      <c r="K41139" t="s">
        <v>124203</v>
      </c>
    </row>
    <row r="41140" spans="1:11" x14ac:dyDescent="0.3">
      <c r="A41140">
        <v>8200453</v>
      </c>
      <c r="B41140">
        <v>35</v>
      </c>
      <c r="C41140">
        <v>8</v>
      </c>
      <c r="D41140" t="s">
        <v>10</v>
      </c>
      <c r="E41140">
        <v>2</v>
      </c>
      <c r="F41140">
        <v>5217227</v>
      </c>
      <c r="G41140">
        <v>1</v>
      </c>
      <c r="H41140">
        <v>4</v>
      </c>
      <c r="I41140" t="s">
        <v>17</v>
      </c>
      <c r="J41140" t="s">
        <v>14</v>
      </c>
      <c r="K41140" t="s">
        <v>124203</v>
      </c>
    </row>
    <row r="41141" spans="1:11" x14ac:dyDescent="0.3">
      <c r="A41141">
        <v>8200571</v>
      </c>
      <c r="B41141">
        <v>59</v>
      </c>
      <c r="C41141">
        <v>15</v>
      </c>
      <c r="D41141" t="s">
        <v>15</v>
      </c>
      <c r="E41141">
        <v>2</v>
      </c>
      <c r="F41141">
        <v>2682286</v>
      </c>
      <c r="G41141">
        <v>3</v>
      </c>
      <c r="H41141">
        <v>6</v>
      </c>
      <c r="I41141" t="s">
        <v>11</v>
      </c>
      <c r="J41141" t="s">
        <v>14</v>
      </c>
      <c r="K41141" t="s">
        <v>124202</v>
      </c>
    </row>
    <row r="41142" spans="1:11" x14ac:dyDescent="0.3">
      <c r="A41142">
        <v>8200585</v>
      </c>
      <c r="B41142">
        <v>94</v>
      </c>
      <c r="C41142">
        <v>15</v>
      </c>
      <c r="D41142" t="s">
        <v>10</v>
      </c>
      <c r="E41142">
        <v>2</v>
      </c>
      <c r="F41142">
        <v>10882559</v>
      </c>
      <c r="G41142">
        <v>4</v>
      </c>
      <c r="H41142">
        <v>7</v>
      </c>
      <c r="I41142" t="s">
        <v>11</v>
      </c>
      <c r="J41142" t="s">
        <v>16</v>
      </c>
      <c r="K41142" t="s">
        <v>124203</v>
      </c>
    </row>
    <row r="41143" spans="1:11" x14ac:dyDescent="0.3">
      <c r="A41143">
        <v>8200722</v>
      </c>
      <c r="B41143">
        <v>45</v>
      </c>
      <c r="C41143">
        <v>16</v>
      </c>
      <c r="D41143" t="s">
        <v>13</v>
      </c>
      <c r="E41143">
        <v>2</v>
      </c>
      <c r="F41143">
        <v>28049047</v>
      </c>
      <c r="G41143">
        <v>6</v>
      </c>
      <c r="H41143">
        <v>9</v>
      </c>
      <c r="I41143" t="s">
        <v>11</v>
      </c>
      <c r="J41143" t="s">
        <v>14</v>
      </c>
      <c r="K41143" t="s">
        <v>124204</v>
      </c>
    </row>
    <row r="41144" spans="1:11" x14ac:dyDescent="0.3">
      <c r="A41144">
        <v>8201398</v>
      </c>
      <c r="B41144">
        <v>23</v>
      </c>
      <c r="C41144">
        <v>5</v>
      </c>
      <c r="D41144" t="s">
        <v>10</v>
      </c>
      <c r="E41144">
        <v>2</v>
      </c>
      <c r="F41144">
        <v>3414533</v>
      </c>
      <c r="G41144">
        <v>1</v>
      </c>
      <c r="H41144">
        <v>4</v>
      </c>
      <c r="I41144" t="s">
        <v>17</v>
      </c>
      <c r="J41144" t="s">
        <v>12</v>
      </c>
      <c r="K41144" t="s">
        <v>124202</v>
      </c>
    </row>
    <row r="41145" spans="1:11" x14ac:dyDescent="0.3">
      <c r="A41145">
        <v>8201583</v>
      </c>
      <c r="B41145">
        <v>71</v>
      </c>
      <c r="C41145">
        <v>22</v>
      </c>
      <c r="D41145" t="s">
        <v>15</v>
      </c>
      <c r="E41145">
        <v>2</v>
      </c>
      <c r="F41145">
        <v>5855181</v>
      </c>
      <c r="G41145">
        <v>4</v>
      </c>
      <c r="H41145">
        <v>7</v>
      </c>
      <c r="I41145" t="s">
        <v>11</v>
      </c>
      <c r="J41145" t="s">
        <v>16</v>
      </c>
      <c r="K41145" t="s">
        <v>124203</v>
      </c>
    </row>
    <row r="41146" spans="1:11" x14ac:dyDescent="0.3">
      <c r="A41146">
        <v>8201692</v>
      </c>
      <c r="B41146">
        <v>25</v>
      </c>
      <c r="C41146">
        <v>4</v>
      </c>
      <c r="D41146" t="s">
        <v>10</v>
      </c>
      <c r="E41146">
        <v>2</v>
      </c>
      <c r="F41146">
        <v>4447115</v>
      </c>
      <c r="G41146">
        <v>0</v>
      </c>
      <c r="H41146">
        <v>3</v>
      </c>
      <c r="I41146" t="s">
        <v>17</v>
      </c>
      <c r="J41146" t="s">
        <v>12</v>
      </c>
      <c r="K41146" t="s">
        <v>124203</v>
      </c>
    </row>
    <row r="41147" spans="1:11" x14ac:dyDescent="0.3">
      <c r="A41147">
        <v>8201889</v>
      </c>
      <c r="B41147">
        <v>37</v>
      </c>
      <c r="C41147">
        <v>6</v>
      </c>
      <c r="D41147" t="s">
        <v>10</v>
      </c>
      <c r="E41147">
        <v>2</v>
      </c>
      <c r="F41147">
        <v>5037817999999999</v>
      </c>
      <c r="G41147">
        <v>1</v>
      </c>
      <c r="H41147">
        <v>4</v>
      </c>
      <c r="I41147" t="s">
        <v>17</v>
      </c>
      <c r="J41147" t="s">
        <v>14</v>
      </c>
      <c r="K41147" t="s">
        <v>124203</v>
      </c>
    </row>
    <row r="41148" spans="1:11" x14ac:dyDescent="0.3">
      <c r="A41148">
        <v>8201934</v>
      </c>
      <c r="B41148">
        <v>56</v>
      </c>
      <c r="C41148">
        <v>20</v>
      </c>
      <c r="D41148" t="s">
        <v>15</v>
      </c>
      <c r="E41148">
        <v>4</v>
      </c>
      <c r="F41148">
        <v>14347463</v>
      </c>
      <c r="G41148">
        <v>1</v>
      </c>
      <c r="H41148">
        <v>4</v>
      </c>
      <c r="I41148" t="s">
        <v>11</v>
      </c>
      <c r="J41148" t="s">
        <v>14</v>
      </c>
      <c r="K41148" t="s">
        <v>124204</v>
      </c>
    </row>
    <row r="41149" spans="1:11" x14ac:dyDescent="0.3">
      <c r="A41149">
        <v>8202513</v>
      </c>
      <c r="B41149">
        <v>23</v>
      </c>
      <c r="C41149">
        <v>4</v>
      </c>
      <c r="D41149" t="s">
        <v>13</v>
      </c>
      <c r="E41149">
        <v>2</v>
      </c>
      <c r="F41149">
        <v>3.4135399999999992E+16</v>
      </c>
      <c r="G41149">
        <v>6</v>
      </c>
      <c r="H41149">
        <v>9</v>
      </c>
      <c r="I41149" t="s">
        <v>17</v>
      </c>
      <c r="J41149" t="s">
        <v>12</v>
      </c>
      <c r="K41149" t="s">
        <v>124202</v>
      </c>
    </row>
    <row r="41150" spans="1:11" x14ac:dyDescent="0.3">
      <c r="A41150">
        <v>8203134</v>
      </c>
      <c r="B41150">
        <v>34</v>
      </c>
      <c r="C41150">
        <v>13</v>
      </c>
      <c r="D41150" t="s">
        <v>15</v>
      </c>
      <c r="E41150">
        <v>2</v>
      </c>
      <c r="F41150">
        <v>255538</v>
      </c>
      <c r="G41150">
        <v>1</v>
      </c>
      <c r="H41150">
        <v>4</v>
      </c>
      <c r="I41150" t="s">
        <v>11</v>
      </c>
      <c r="J41150" t="s">
        <v>14</v>
      </c>
      <c r="K41150" t="s">
        <v>124202</v>
      </c>
    </row>
    <row r="41151" spans="1:11" x14ac:dyDescent="0.3">
      <c r="A41151">
        <v>8203352</v>
      </c>
      <c r="B41151">
        <v>66</v>
      </c>
      <c r="C41151">
        <v>21</v>
      </c>
      <c r="D41151" t="s">
        <v>15</v>
      </c>
      <c r="E41151">
        <v>2</v>
      </c>
      <c r="F41151">
        <v>332927</v>
      </c>
      <c r="G41151">
        <v>0</v>
      </c>
      <c r="H41151">
        <v>3</v>
      </c>
      <c r="I41151" t="s">
        <v>11</v>
      </c>
      <c r="J41151" t="s">
        <v>16</v>
      </c>
      <c r="K41151" t="s">
        <v>124202</v>
      </c>
    </row>
    <row r="41152" spans="1:11" x14ac:dyDescent="0.3">
      <c r="A41152">
        <v>8203506</v>
      </c>
      <c r="B41152">
        <v>47</v>
      </c>
      <c r="C41152">
        <v>21</v>
      </c>
      <c r="D41152" t="s">
        <v>10</v>
      </c>
      <c r="E41152">
        <v>3</v>
      </c>
      <c r="F41152">
        <v>7717472</v>
      </c>
      <c r="G41152">
        <v>6</v>
      </c>
      <c r="H41152">
        <v>9</v>
      </c>
      <c r="I41152" t="s">
        <v>11</v>
      </c>
      <c r="J41152" t="s">
        <v>14</v>
      </c>
      <c r="K41152" t="s">
        <v>124203</v>
      </c>
    </row>
    <row r="41153" spans="1:11" x14ac:dyDescent="0.3">
      <c r="A41153">
        <v>8203556</v>
      </c>
      <c r="B41153">
        <v>78</v>
      </c>
      <c r="C41153">
        <v>27</v>
      </c>
      <c r="D41153" t="s">
        <v>13</v>
      </c>
      <c r="E41153">
        <v>2</v>
      </c>
      <c r="F41153">
        <v>10854764</v>
      </c>
      <c r="G41153">
        <v>0</v>
      </c>
      <c r="H41153">
        <v>5</v>
      </c>
      <c r="I41153" t="s">
        <v>11</v>
      </c>
      <c r="J41153" t="s">
        <v>16</v>
      </c>
      <c r="K41153" t="s">
        <v>124203</v>
      </c>
    </row>
    <row r="41154" spans="1:11" x14ac:dyDescent="0.3">
      <c r="A41154">
        <v>8203595</v>
      </c>
      <c r="B41154">
        <v>58</v>
      </c>
      <c r="C41154">
        <v>5</v>
      </c>
      <c r="D41154" t="s">
        <v>15</v>
      </c>
      <c r="E41154">
        <v>2</v>
      </c>
      <c r="F41154">
        <v>3180402</v>
      </c>
      <c r="G41154">
        <v>1</v>
      </c>
      <c r="H41154">
        <v>4</v>
      </c>
      <c r="I41154" t="s">
        <v>17</v>
      </c>
      <c r="J41154" t="s">
        <v>14</v>
      </c>
      <c r="K41154" t="s">
        <v>124202</v>
      </c>
    </row>
    <row r="41155" spans="1:11" x14ac:dyDescent="0.3">
      <c r="A41155">
        <v>8203675</v>
      </c>
      <c r="B41155">
        <v>39</v>
      </c>
      <c r="C41155">
        <v>5</v>
      </c>
      <c r="D41155" t="s">
        <v>10</v>
      </c>
      <c r="E41155">
        <v>2</v>
      </c>
      <c r="F41155">
        <v>4065366</v>
      </c>
      <c r="G41155">
        <v>4</v>
      </c>
      <c r="H41155">
        <v>7</v>
      </c>
      <c r="I41155" t="s">
        <v>17</v>
      </c>
      <c r="J41155" t="s">
        <v>14</v>
      </c>
      <c r="K41155" t="s">
        <v>124203</v>
      </c>
    </row>
    <row r="41156" spans="1:11" x14ac:dyDescent="0.3">
      <c r="A41156">
        <v>8203999</v>
      </c>
      <c r="B41156">
        <v>37</v>
      </c>
      <c r="C41156">
        <v>5</v>
      </c>
      <c r="D41156" t="s">
        <v>10</v>
      </c>
      <c r="E41156">
        <v>2</v>
      </c>
      <c r="F41156">
        <v>4581039</v>
      </c>
      <c r="G41156">
        <v>0</v>
      </c>
      <c r="H41156">
        <v>3</v>
      </c>
      <c r="I41156" t="s">
        <v>17</v>
      </c>
      <c r="J41156" t="s">
        <v>14</v>
      </c>
      <c r="K41156" t="s">
        <v>124203</v>
      </c>
    </row>
    <row r="41157" spans="1:11" x14ac:dyDescent="0.3">
      <c r="A41157">
        <v>8204062</v>
      </c>
      <c r="B41157">
        <v>57</v>
      </c>
      <c r="C41157">
        <v>10</v>
      </c>
      <c r="D41157" t="s">
        <v>13</v>
      </c>
      <c r="E41157">
        <v>2</v>
      </c>
      <c r="F41157">
        <v>27359446</v>
      </c>
      <c r="G41157">
        <v>0</v>
      </c>
      <c r="H41157">
        <v>3</v>
      </c>
      <c r="I41157" t="s">
        <v>11</v>
      </c>
      <c r="J41157" t="s">
        <v>14</v>
      </c>
      <c r="K41157" t="s">
        <v>124204</v>
      </c>
    </row>
    <row r="41158" spans="1:11" x14ac:dyDescent="0.3">
      <c r="A41158">
        <v>8204360</v>
      </c>
      <c r="B41158">
        <v>53</v>
      </c>
      <c r="C41158">
        <v>8</v>
      </c>
      <c r="D41158" t="s">
        <v>13</v>
      </c>
      <c r="E41158">
        <v>3</v>
      </c>
      <c r="F41158">
        <v>25332629</v>
      </c>
      <c r="G41158">
        <v>3</v>
      </c>
      <c r="H41158">
        <v>6</v>
      </c>
      <c r="I41158" t="s">
        <v>17</v>
      </c>
      <c r="J41158" t="s">
        <v>14</v>
      </c>
      <c r="K41158" t="s">
        <v>124204</v>
      </c>
    </row>
    <row r="41159" spans="1:11" x14ac:dyDescent="0.3">
      <c r="A41159">
        <v>8204504</v>
      </c>
      <c r="B41159">
        <v>73</v>
      </c>
      <c r="C41159">
        <v>32</v>
      </c>
      <c r="D41159" t="s">
        <v>13</v>
      </c>
      <c r="E41159">
        <v>2</v>
      </c>
      <c r="F41159">
        <v>24704441</v>
      </c>
      <c r="G41159">
        <v>6</v>
      </c>
      <c r="H41159">
        <v>9</v>
      </c>
      <c r="I41159" t="s">
        <v>11</v>
      </c>
      <c r="J41159" t="s">
        <v>16</v>
      </c>
      <c r="K41159" t="s">
        <v>124204</v>
      </c>
    </row>
    <row r="41160" spans="1:11" x14ac:dyDescent="0.3">
      <c r="A41160">
        <v>8204634</v>
      </c>
      <c r="B41160">
        <v>30</v>
      </c>
      <c r="C41160">
        <v>6</v>
      </c>
      <c r="D41160" t="s">
        <v>10</v>
      </c>
      <c r="E41160">
        <v>2</v>
      </c>
      <c r="F41160">
        <v>398827</v>
      </c>
      <c r="G41160">
        <v>3</v>
      </c>
      <c r="H41160">
        <v>6</v>
      </c>
      <c r="I41160" t="s">
        <v>17</v>
      </c>
      <c r="J41160" t="s">
        <v>12</v>
      </c>
      <c r="K41160" t="s">
        <v>124203</v>
      </c>
    </row>
    <row r="41161" spans="1:11" x14ac:dyDescent="0.3">
      <c r="A41161">
        <v>8204656</v>
      </c>
      <c r="B41161">
        <v>61</v>
      </c>
      <c r="C41161">
        <v>8</v>
      </c>
      <c r="D41161" t="s">
        <v>10</v>
      </c>
      <c r="E41161">
        <v>2</v>
      </c>
      <c r="F41161">
        <v>9789881</v>
      </c>
      <c r="G41161">
        <v>2</v>
      </c>
      <c r="H41161">
        <v>5</v>
      </c>
      <c r="I41161" t="s">
        <v>17</v>
      </c>
      <c r="J41161" t="s">
        <v>16</v>
      </c>
      <c r="K41161" t="s">
        <v>124203</v>
      </c>
    </row>
    <row r="41162" spans="1:11" x14ac:dyDescent="0.3">
      <c r="A41162">
        <v>8204676</v>
      </c>
      <c r="B41162">
        <v>60</v>
      </c>
      <c r="C41162">
        <v>19</v>
      </c>
      <c r="D41162" t="s">
        <v>15</v>
      </c>
      <c r="E41162">
        <v>2</v>
      </c>
      <c r="F41162">
        <v>5178928</v>
      </c>
      <c r="G41162">
        <v>4</v>
      </c>
      <c r="H41162">
        <v>7</v>
      </c>
      <c r="I41162" t="s">
        <v>11</v>
      </c>
      <c r="J41162" t="s">
        <v>16</v>
      </c>
      <c r="K41162" t="s">
        <v>124203</v>
      </c>
    </row>
    <row r="41163" spans="1:11" x14ac:dyDescent="0.3">
      <c r="A41163">
        <v>8204700</v>
      </c>
      <c r="B41163">
        <v>54</v>
      </c>
      <c r="C41163">
        <v>13</v>
      </c>
      <c r="D41163" t="s">
        <v>13</v>
      </c>
      <c r="E41163">
        <v>2</v>
      </c>
      <c r="F41163">
        <v>4625157</v>
      </c>
      <c r="G41163">
        <v>3</v>
      </c>
      <c r="H41163">
        <v>6</v>
      </c>
      <c r="I41163" t="s">
        <v>11</v>
      </c>
      <c r="J41163" t="s">
        <v>14</v>
      </c>
      <c r="K41163" t="s">
        <v>124203</v>
      </c>
    </row>
    <row r="41164" spans="1:11" x14ac:dyDescent="0.3">
      <c r="A41164">
        <v>8204753</v>
      </c>
      <c r="B41164">
        <v>49</v>
      </c>
      <c r="C41164">
        <v>8</v>
      </c>
      <c r="D41164" t="s">
        <v>15</v>
      </c>
      <c r="E41164">
        <v>2</v>
      </c>
      <c r="F41164">
        <v>2380382</v>
      </c>
      <c r="G41164">
        <v>2</v>
      </c>
      <c r="H41164">
        <v>5</v>
      </c>
      <c r="I41164" t="s">
        <v>17</v>
      </c>
      <c r="J41164" t="s">
        <v>14</v>
      </c>
      <c r="K41164" t="s">
        <v>124202</v>
      </c>
    </row>
    <row r="41165" spans="1:11" x14ac:dyDescent="0.3">
      <c r="A41165">
        <v>8204995</v>
      </c>
      <c r="B41165">
        <v>31</v>
      </c>
      <c r="C41165">
        <v>8</v>
      </c>
      <c r="D41165" t="s">
        <v>10</v>
      </c>
      <c r="E41165">
        <v>2</v>
      </c>
      <c r="F41165">
        <v>6775195999999999</v>
      </c>
      <c r="G41165">
        <v>1</v>
      </c>
      <c r="H41165">
        <v>4</v>
      </c>
      <c r="I41165" t="s">
        <v>17</v>
      </c>
      <c r="J41165" t="s">
        <v>12</v>
      </c>
      <c r="K41165" t="s">
        <v>124203</v>
      </c>
    </row>
    <row r="41166" spans="1:11" x14ac:dyDescent="0.3">
      <c r="A41166">
        <v>8204998</v>
      </c>
      <c r="B41166">
        <v>50</v>
      </c>
      <c r="C41166">
        <v>15</v>
      </c>
      <c r="D41166" t="s">
        <v>13</v>
      </c>
      <c r="E41166">
        <v>2</v>
      </c>
      <c r="F41166">
        <v>4433584</v>
      </c>
      <c r="G41166">
        <v>0</v>
      </c>
      <c r="H41166">
        <v>3</v>
      </c>
      <c r="I41166" t="s">
        <v>11</v>
      </c>
      <c r="J41166" t="s">
        <v>14</v>
      </c>
      <c r="K41166" t="s">
        <v>124203</v>
      </c>
    </row>
    <row r="41167" spans="1:11" x14ac:dyDescent="0.3">
      <c r="A41167">
        <v>8205041</v>
      </c>
      <c r="B41167">
        <v>36</v>
      </c>
      <c r="C41167">
        <v>11</v>
      </c>
      <c r="D41167" t="s">
        <v>13</v>
      </c>
      <c r="E41167">
        <v>2</v>
      </c>
      <c r="F41167">
        <v>5596565</v>
      </c>
      <c r="G41167">
        <v>1</v>
      </c>
      <c r="H41167">
        <v>4</v>
      </c>
      <c r="I41167" t="s">
        <v>11</v>
      </c>
      <c r="J41167" t="s">
        <v>14</v>
      </c>
      <c r="K41167" t="s">
        <v>124203</v>
      </c>
    </row>
    <row r="41168" spans="1:11" x14ac:dyDescent="0.3">
      <c r="A41168">
        <v>8205075</v>
      </c>
      <c r="B41168">
        <v>44</v>
      </c>
      <c r="C41168">
        <v>17</v>
      </c>
      <c r="D41168" t="s">
        <v>13</v>
      </c>
      <c r="E41168">
        <v>3</v>
      </c>
      <c r="F41168">
        <v>8947536</v>
      </c>
      <c r="G41168">
        <v>6</v>
      </c>
      <c r="H41168">
        <v>9</v>
      </c>
      <c r="I41168" t="s">
        <v>11</v>
      </c>
      <c r="J41168" t="s">
        <v>14</v>
      </c>
      <c r="K41168" t="s">
        <v>124203</v>
      </c>
    </row>
    <row r="41169" spans="1:11" x14ac:dyDescent="0.3">
      <c r="A41169">
        <v>8205401</v>
      </c>
      <c r="B41169">
        <v>58</v>
      </c>
      <c r="C41169">
        <v>19</v>
      </c>
      <c r="D41169" t="s">
        <v>13</v>
      </c>
      <c r="E41169">
        <v>2</v>
      </c>
      <c r="F41169">
        <v>31360116</v>
      </c>
      <c r="G41169">
        <v>3</v>
      </c>
      <c r="H41169">
        <v>6</v>
      </c>
      <c r="I41169" t="s">
        <v>11</v>
      </c>
      <c r="J41169" t="s">
        <v>14</v>
      </c>
      <c r="K41169" t="s">
        <v>124204</v>
      </c>
    </row>
    <row r="41170" spans="1:11" x14ac:dyDescent="0.3">
      <c r="A41170">
        <v>8205408</v>
      </c>
      <c r="B41170">
        <v>26</v>
      </c>
      <c r="C41170">
        <v>21</v>
      </c>
      <c r="D41170" t="s">
        <v>13</v>
      </c>
      <c r="E41170">
        <v>2</v>
      </c>
      <c r="F41170">
        <v>5501009</v>
      </c>
      <c r="G41170">
        <v>2</v>
      </c>
      <c r="H41170">
        <v>5</v>
      </c>
      <c r="I41170" t="s">
        <v>11</v>
      </c>
      <c r="J41170" t="s">
        <v>12</v>
      </c>
      <c r="K41170" t="s">
        <v>124203</v>
      </c>
    </row>
    <row r="41171" spans="1:11" x14ac:dyDescent="0.3">
      <c r="A41171">
        <v>8205512</v>
      </c>
      <c r="B41171">
        <v>52</v>
      </c>
      <c r="C41171">
        <v>15</v>
      </c>
      <c r="D41171" t="s">
        <v>13</v>
      </c>
      <c r="E41171">
        <v>2</v>
      </c>
      <c r="F41171">
        <v>3362255</v>
      </c>
      <c r="G41171">
        <v>5</v>
      </c>
      <c r="H41171">
        <v>8</v>
      </c>
      <c r="I41171" t="s">
        <v>11</v>
      </c>
      <c r="J41171" t="s">
        <v>14</v>
      </c>
      <c r="K41171" t="s">
        <v>124202</v>
      </c>
    </row>
    <row r="41172" spans="1:11" x14ac:dyDescent="0.3">
      <c r="A41172">
        <v>8205765</v>
      </c>
      <c r="B41172">
        <v>75</v>
      </c>
      <c r="C41172">
        <v>16</v>
      </c>
      <c r="D41172" t="s">
        <v>15</v>
      </c>
      <c r="E41172">
        <v>2</v>
      </c>
      <c r="F41172">
        <v>7606935</v>
      </c>
      <c r="G41172">
        <v>1</v>
      </c>
      <c r="H41172">
        <v>4</v>
      </c>
      <c r="I41172" t="s">
        <v>11</v>
      </c>
      <c r="J41172" t="s">
        <v>16</v>
      </c>
      <c r="K41172" t="s">
        <v>124203</v>
      </c>
    </row>
    <row r="41173" spans="1:11" x14ac:dyDescent="0.3">
      <c r="A41173">
        <v>8205867</v>
      </c>
      <c r="B41173">
        <v>67</v>
      </c>
      <c r="C41173">
        <v>8</v>
      </c>
      <c r="D41173" t="s">
        <v>13</v>
      </c>
      <c r="E41173">
        <v>2</v>
      </c>
      <c r="F41173">
        <v>4984292</v>
      </c>
      <c r="G41173">
        <v>3</v>
      </c>
      <c r="H41173">
        <v>7</v>
      </c>
      <c r="I41173" t="s">
        <v>17</v>
      </c>
      <c r="J41173" t="s">
        <v>16</v>
      </c>
      <c r="K41173" t="s">
        <v>124203</v>
      </c>
    </row>
    <row r="41174" spans="1:11" x14ac:dyDescent="0.3">
      <c r="A41174">
        <v>8205909</v>
      </c>
      <c r="B41174">
        <v>32</v>
      </c>
      <c r="C41174">
        <v>13</v>
      </c>
      <c r="D41174" t="s">
        <v>15</v>
      </c>
      <c r="E41174">
        <v>2</v>
      </c>
      <c r="F41174">
        <v>11470584</v>
      </c>
      <c r="G41174">
        <v>6</v>
      </c>
      <c r="H41174">
        <v>9</v>
      </c>
      <c r="I41174" t="s">
        <v>11</v>
      </c>
      <c r="J41174" t="s">
        <v>12</v>
      </c>
      <c r="K41174" t="s">
        <v>124203</v>
      </c>
    </row>
    <row r="41175" spans="1:11" x14ac:dyDescent="0.3">
      <c r="A41175">
        <v>8205983</v>
      </c>
      <c r="B41175">
        <v>25</v>
      </c>
      <c r="C41175">
        <v>6</v>
      </c>
      <c r="D41175" t="s">
        <v>10</v>
      </c>
      <c r="E41175">
        <v>3</v>
      </c>
      <c r="F41175">
        <v>15470147</v>
      </c>
      <c r="G41175">
        <v>6</v>
      </c>
      <c r="H41175">
        <v>9</v>
      </c>
      <c r="I41175" t="s">
        <v>17</v>
      </c>
      <c r="J41175" t="s">
        <v>12</v>
      </c>
      <c r="K41175" t="s">
        <v>124204</v>
      </c>
    </row>
    <row r="41176" spans="1:11" x14ac:dyDescent="0.3">
      <c r="A41176">
        <v>8206323</v>
      </c>
      <c r="B41176">
        <v>45</v>
      </c>
      <c r="C41176">
        <v>20</v>
      </c>
      <c r="D41176" t="s">
        <v>15</v>
      </c>
      <c r="E41176">
        <v>2</v>
      </c>
      <c r="F41176">
        <v>31373868</v>
      </c>
      <c r="G41176">
        <v>2</v>
      </c>
      <c r="H41176">
        <v>5</v>
      </c>
      <c r="I41176" t="s">
        <v>11</v>
      </c>
      <c r="J41176" t="s">
        <v>14</v>
      </c>
      <c r="K41176" t="s">
        <v>124204</v>
      </c>
    </row>
    <row r="41177" spans="1:11" x14ac:dyDescent="0.3">
      <c r="A41177">
        <v>8206448</v>
      </c>
      <c r="B41177">
        <v>38</v>
      </c>
      <c r="C41177">
        <v>13</v>
      </c>
      <c r="D41177" t="s">
        <v>15</v>
      </c>
      <c r="E41177">
        <v>2</v>
      </c>
      <c r="F41177">
        <v>9711257</v>
      </c>
      <c r="G41177">
        <v>2</v>
      </c>
      <c r="H41177">
        <v>5</v>
      </c>
      <c r="I41177" t="s">
        <v>11</v>
      </c>
      <c r="J41177" t="s">
        <v>14</v>
      </c>
      <c r="K41177" t="s">
        <v>124203</v>
      </c>
    </row>
    <row r="41178" spans="1:11" x14ac:dyDescent="0.3">
      <c r="A41178">
        <v>8206767</v>
      </c>
      <c r="B41178">
        <v>62</v>
      </c>
      <c r="C41178">
        <v>6</v>
      </c>
      <c r="D41178" t="s">
        <v>10</v>
      </c>
      <c r="E41178">
        <v>2</v>
      </c>
      <c r="F41178">
        <v>9535595</v>
      </c>
      <c r="G41178">
        <v>6</v>
      </c>
      <c r="H41178">
        <v>9</v>
      </c>
      <c r="I41178" t="s">
        <v>17</v>
      </c>
      <c r="J41178" t="s">
        <v>16</v>
      </c>
      <c r="K41178" t="s">
        <v>124203</v>
      </c>
    </row>
    <row r="41179" spans="1:11" x14ac:dyDescent="0.3">
      <c r="A41179">
        <v>8206815</v>
      </c>
      <c r="B41179">
        <v>55</v>
      </c>
      <c r="C41179">
        <v>15</v>
      </c>
      <c r="D41179" t="s">
        <v>13</v>
      </c>
      <c r="E41179">
        <v>2</v>
      </c>
      <c r="F41179">
        <v>7325826</v>
      </c>
      <c r="G41179">
        <v>6</v>
      </c>
      <c r="H41179">
        <v>9</v>
      </c>
      <c r="I41179" t="s">
        <v>11</v>
      </c>
      <c r="J41179" t="s">
        <v>14</v>
      </c>
      <c r="K41179" t="s">
        <v>124203</v>
      </c>
    </row>
    <row r="41180" spans="1:11" x14ac:dyDescent="0.3">
      <c r="A41180">
        <v>8207278</v>
      </c>
      <c r="B41180">
        <v>58</v>
      </c>
      <c r="C41180">
        <v>5</v>
      </c>
      <c r="D41180" t="s">
        <v>10</v>
      </c>
      <c r="E41180">
        <v>2</v>
      </c>
      <c r="F41180">
        <v>7722232</v>
      </c>
      <c r="G41180">
        <v>4</v>
      </c>
      <c r="H41180">
        <v>7</v>
      </c>
      <c r="I41180" t="s">
        <v>17</v>
      </c>
      <c r="J41180" t="s">
        <v>14</v>
      </c>
      <c r="K41180" t="s">
        <v>124203</v>
      </c>
    </row>
    <row r="41181" spans="1:11" x14ac:dyDescent="0.3">
      <c r="A41181">
        <v>8207383</v>
      </c>
      <c r="B41181">
        <v>73</v>
      </c>
      <c r="C41181">
        <v>27</v>
      </c>
      <c r="D41181" t="s">
        <v>13</v>
      </c>
      <c r="E41181">
        <v>2</v>
      </c>
      <c r="F41181">
        <v>11084638</v>
      </c>
      <c r="G41181">
        <v>1</v>
      </c>
      <c r="H41181">
        <v>4</v>
      </c>
      <c r="I41181" t="s">
        <v>11</v>
      </c>
      <c r="J41181" t="s">
        <v>16</v>
      </c>
      <c r="K41181" t="s">
        <v>124203</v>
      </c>
    </row>
    <row r="41182" spans="1:11" x14ac:dyDescent="0.3">
      <c r="A41182">
        <v>8207419</v>
      </c>
      <c r="B41182">
        <v>28</v>
      </c>
      <c r="C41182">
        <v>13</v>
      </c>
      <c r="D41182" t="s">
        <v>10</v>
      </c>
      <c r="E41182">
        <v>2</v>
      </c>
      <c r="F41182">
        <v>3431917</v>
      </c>
      <c r="G41182">
        <v>1</v>
      </c>
      <c r="H41182">
        <v>4</v>
      </c>
      <c r="I41182" t="s">
        <v>11</v>
      </c>
      <c r="J41182" t="s">
        <v>12</v>
      </c>
      <c r="K41182" t="s">
        <v>124202</v>
      </c>
    </row>
    <row r="41183" spans="1:11" x14ac:dyDescent="0.3">
      <c r="A41183">
        <v>8207559</v>
      </c>
      <c r="B41183">
        <v>41</v>
      </c>
      <c r="C41183">
        <v>17</v>
      </c>
      <c r="D41183" t="s">
        <v>13</v>
      </c>
      <c r="E41183">
        <v>3</v>
      </c>
      <c r="F41183">
        <v>10029093</v>
      </c>
      <c r="G41183">
        <v>0</v>
      </c>
      <c r="H41183">
        <v>3</v>
      </c>
      <c r="I41183" t="s">
        <v>11</v>
      </c>
      <c r="J41183" t="s">
        <v>14</v>
      </c>
      <c r="K41183" t="s">
        <v>124203</v>
      </c>
    </row>
    <row r="41184" spans="1:11" x14ac:dyDescent="0.3">
      <c r="A41184">
        <v>8207575</v>
      </c>
      <c r="B41184">
        <v>36</v>
      </c>
      <c r="C41184">
        <v>13</v>
      </c>
      <c r="D41184" t="s">
        <v>15</v>
      </c>
      <c r="E41184">
        <v>2</v>
      </c>
      <c r="F41184">
        <v>13317182</v>
      </c>
      <c r="G41184">
        <v>1</v>
      </c>
      <c r="H41184">
        <v>4</v>
      </c>
      <c r="I41184" t="s">
        <v>11</v>
      </c>
      <c r="J41184" t="s">
        <v>14</v>
      </c>
      <c r="K41184" t="s">
        <v>124203</v>
      </c>
    </row>
    <row r="41185" spans="1:11" x14ac:dyDescent="0.3">
      <c r="A41185">
        <v>8207796</v>
      </c>
      <c r="B41185">
        <v>36</v>
      </c>
      <c r="C41185">
        <v>7</v>
      </c>
      <c r="D41185" t="s">
        <v>10</v>
      </c>
      <c r="E41185">
        <v>2</v>
      </c>
      <c r="F41185">
        <v>7171431</v>
      </c>
      <c r="G41185">
        <v>2</v>
      </c>
      <c r="H41185">
        <v>5</v>
      </c>
      <c r="I41185" t="s">
        <v>17</v>
      </c>
      <c r="J41185" t="s">
        <v>14</v>
      </c>
      <c r="K41185" t="s">
        <v>124203</v>
      </c>
    </row>
    <row r="41186" spans="1:11" x14ac:dyDescent="0.3">
      <c r="A41186">
        <v>8207810</v>
      </c>
      <c r="B41186">
        <v>39</v>
      </c>
      <c r="C41186">
        <v>6</v>
      </c>
      <c r="D41186" t="s">
        <v>10</v>
      </c>
      <c r="E41186">
        <v>2</v>
      </c>
      <c r="F41186">
        <v>108041398</v>
      </c>
      <c r="G41186">
        <v>6</v>
      </c>
      <c r="H41186">
        <v>9</v>
      </c>
      <c r="I41186" t="s">
        <v>17</v>
      </c>
      <c r="J41186" t="s">
        <v>14</v>
      </c>
      <c r="K41186" t="s">
        <v>124204</v>
      </c>
    </row>
    <row r="41187" spans="1:11" x14ac:dyDescent="0.3">
      <c r="A41187">
        <v>8207876</v>
      </c>
      <c r="B41187">
        <v>44</v>
      </c>
      <c r="C41187">
        <v>10</v>
      </c>
      <c r="D41187" t="s">
        <v>13</v>
      </c>
      <c r="E41187">
        <v>2</v>
      </c>
      <c r="F41187">
        <v>2818524</v>
      </c>
      <c r="G41187">
        <v>4</v>
      </c>
      <c r="H41187">
        <v>7</v>
      </c>
      <c r="I41187" t="s">
        <v>11</v>
      </c>
      <c r="J41187" t="s">
        <v>14</v>
      </c>
      <c r="K41187" t="s">
        <v>124202</v>
      </c>
    </row>
    <row r="41188" spans="1:11" x14ac:dyDescent="0.3">
      <c r="A41188">
        <v>8208182</v>
      </c>
      <c r="B41188">
        <v>35</v>
      </c>
      <c r="C41188">
        <v>7</v>
      </c>
      <c r="D41188" t="s">
        <v>10</v>
      </c>
      <c r="E41188">
        <v>2</v>
      </c>
      <c r="F41188">
        <v>3606532</v>
      </c>
      <c r="G41188">
        <v>1</v>
      </c>
      <c r="H41188">
        <v>4</v>
      </c>
      <c r="I41188" t="s">
        <v>17</v>
      </c>
      <c r="J41188" t="s">
        <v>14</v>
      </c>
      <c r="K41188" t="s">
        <v>124202</v>
      </c>
    </row>
    <row r="41189" spans="1:11" x14ac:dyDescent="0.3">
      <c r="A41189">
        <v>8208371</v>
      </c>
      <c r="B41189">
        <v>39</v>
      </c>
      <c r="C41189">
        <v>10</v>
      </c>
      <c r="D41189" t="s">
        <v>13</v>
      </c>
      <c r="E41189">
        <v>2</v>
      </c>
      <c r="F41189">
        <v>10185947</v>
      </c>
      <c r="G41189">
        <v>3</v>
      </c>
      <c r="H41189">
        <v>6</v>
      </c>
      <c r="I41189" t="s">
        <v>11</v>
      </c>
      <c r="J41189" t="s">
        <v>14</v>
      </c>
      <c r="K41189" t="s">
        <v>124203</v>
      </c>
    </row>
    <row r="41190" spans="1:11" x14ac:dyDescent="0.3">
      <c r="A41190">
        <v>8208413</v>
      </c>
      <c r="B41190">
        <v>22</v>
      </c>
      <c r="C41190">
        <v>6</v>
      </c>
      <c r="D41190" t="s">
        <v>10</v>
      </c>
      <c r="E41190">
        <v>2</v>
      </c>
      <c r="F41190">
        <v>3187748</v>
      </c>
      <c r="G41190">
        <v>3</v>
      </c>
      <c r="H41190">
        <v>6</v>
      </c>
      <c r="I41190" t="s">
        <v>17</v>
      </c>
      <c r="J41190" t="s">
        <v>12</v>
      </c>
      <c r="K41190" t="s">
        <v>124202</v>
      </c>
    </row>
    <row r="41191" spans="1:11" x14ac:dyDescent="0.3">
      <c r="A41191">
        <v>8208678</v>
      </c>
      <c r="B41191">
        <v>28</v>
      </c>
      <c r="C41191">
        <v>7</v>
      </c>
      <c r="D41191" t="s">
        <v>10</v>
      </c>
      <c r="E41191">
        <v>2</v>
      </c>
      <c r="F41191">
        <v>6255392</v>
      </c>
      <c r="G41191">
        <v>5</v>
      </c>
      <c r="H41191">
        <v>8</v>
      </c>
      <c r="I41191" t="s">
        <v>17</v>
      </c>
      <c r="J41191" t="s">
        <v>12</v>
      </c>
      <c r="K41191" t="s">
        <v>124203</v>
      </c>
    </row>
    <row r="41192" spans="1:11" x14ac:dyDescent="0.3">
      <c r="A41192">
        <v>8208998</v>
      </c>
      <c r="B41192">
        <v>60</v>
      </c>
      <c r="C41192">
        <v>6</v>
      </c>
      <c r="D41192" t="s">
        <v>10</v>
      </c>
      <c r="E41192">
        <v>2</v>
      </c>
      <c r="F41192">
        <v>42895623</v>
      </c>
      <c r="G41192">
        <v>6</v>
      </c>
      <c r="H41192">
        <v>9</v>
      </c>
      <c r="I41192" t="s">
        <v>17</v>
      </c>
      <c r="J41192" t="s">
        <v>16</v>
      </c>
      <c r="K41192" t="s">
        <v>124204</v>
      </c>
    </row>
    <row r="41193" spans="1:11" x14ac:dyDescent="0.3">
      <c r="A41193">
        <v>8209092</v>
      </c>
      <c r="B41193">
        <v>52</v>
      </c>
      <c r="C41193">
        <v>8</v>
      </c>
      <c r="D41193" t="s">
        <v>15</v>
      </c>
      <c r="E41193">
        <v>2</v>
      </c>
      <c r="F41193">
        <v>3892387</v>
      </c>
      <c r="G41193">
        <v>1</v>
      </c>
      <c r="H41193">
        <v>4</v>
      </c>
      <c r="I41193" t="s">
        <v>17</v>
      </c>
      <c r="J41193" t="s">
        <v>14</v>
      </c>
      <c r="K41193" t="s">
        <v>124203</v>
      </c>
    </row>
    <row r="41194" spans="1:11" x14ac:dyDescent="0.3">
      <c r="A41194">
        <v>8209656</v>
      </c>
      <c r="B41194">
        <v>62</v>
      </c>
      <c r="C41194">
        <v>18</v>
      </c>
      <c r="D41194" t="s">
        <v>13</v>
      </c>
      <c r="E41194">
        <v>3</v>
      </c>
      <c r="F41194">
        <v>14660184</v>
      </c>
      <c r="G41194">
        <v>5</v>
      </c>
      <c r="H41194">
        <v>8</v>
      </c>
      <c r="I41194" t="s">
        <v>11</v>
      </c>
      <c r="J41194" t="s">
        <v>16</v>
      </c>
      <c r="K41194" t="s">
        <v>124204</v>
      </c>
    </row>
    <row r="41195" spans="1:11" x14ac:dyDescent="0.3">
      <c r="A41195">
        <v>8209682</v>
      </c>
      <c r="B41195">
        <v>54</v>
      </c>
      <c r="C41195">
        <v>9</v>
      </c>
      <c r="D41195" t="s">
        <v>13</v>
      </c>
      <c r="E41195">
        <v>2</v>
      </c>
      <c r="F41195">
        <v>8376698999999999</v>
      </c>
      <c r="G41195">
        <v>0</v>
      </c>
      <c r="H41195">
        <v>3</v>
      </c>
      <c r="I41195" t="s">
        <v>17</v>
      </c>
      <c r="J41195" t="s">
        <v>14</v>
      </c>
      <c r="K41195" t="s">
        <v>124203</v>
      </c>
    </row>
    <row r="41196" spans="1:11" x14ac:dyDescent="0.3">
      <c r="A41196">
        <v>8209858</v>
      </c>
      <c r="B41196">
        <v>33</v>
      </c>
      <c r="C41196">
        <v>11</v>
      </c>
      <c r="D41196" t="s">
        <v>15</v>
      </c>
      <c r="E41196">
        <v>2</v>
      </c>
      <c r="F41196">
        <v>5297447</v>
      </c>
      <c r="G41196">
        <v>0</v>
      </c>
      <c r="H41196">
        <v>3</v>
      </c>
      <c r="I41196" t="s">
        <v>11</v>
      </c>
      <c r="J41196" t="s">
        <v>14</v>
      </c>
      <c r="K41196" t="s">
        <v>124203</v>
      </c>
    </row>
    <row r="41197" spans="1:11" x14ac:dyDescent="0.3">
      <c r="A41197">
        <v>8210027</v>
      </c>
      <c r="B41197">
        <v>67</v>
      </c>
      <c r="C41197">
        <v>15</v>
      </c>
      <c r="D41197" t="s">
        <v>13</v>
      </c>
      <c r="E41197">
        <v>2</v>
      </c>
      <c r="F41197">
        <v>177545669</v>
      </c>
      <c r="G41197">
        <v>3</v>
      </c>
      <c r="H41197">
        <v>6</v>
      </c>
      <c r="I41197" t="s">
        <v>11</v>
      </c>
      <c r="J41197" t="s">
        <v>16</v>
      </c>
      <c r="K41197" t="s">
        <v>124204</v>
      </c>
    </row>
    <row r="41198" spans="1:11" x14ac:dyDescent="0.3">
      <c r="A41198">
        <v>8210202</v>
      </c>
      <c r="B41198">
        <v>57</v>
      </c>
      <c r="C41198">
        <v>21</v>
      </c>
      <c r="D41198" t="s">
        <v>13</v>
      </c>
      <c r="E41198">
        <v>4</v>
      </c>
      <c r="F41198">
        <v>303567236</v>
      </c>
      <c r="G41198">
        <v>1</v>
      </c>
      <c r="H41198">
        <v>5</v>
      </c>
      <c r="I41198" t="s">
        <v>11</v>
      </c>
      <c r="J41198" t="s">
        <v>14</v>
      </c>
      <c r="K41198" t="s">
        <v>124204</v>
      </c>
    </row>
    <row r="41199" spans="1:11" x14ac:dyDescent="0.3">
      <c r="A41199">
        <v>8210226</v>
      </c>
      <c r="B41199">
        <v>48</v>
      </c>
      <c r="C41199">
        <v>12</v>
      </c>
      <c r="D41199" t="s">
        <v>13</v>
      </c>
      <c r="E41199">
        <v>2</v>
      </c>
      <c r="F41199">
        <v>771441</v>
      </c>
      <c r="G41199">
        <v>0</v>
      </c>
      <c r="H41199">
        <v>3</v>
      </c>
      <c r="I41199" t="s">
        <v>11</v>
      </c>
      <c r="J41199" t="s">
        <v>14</v>
      </c>
      <c r="K41199" t="s">
        <v>124203</v>
      </c>
    </row>
    <row r="41200" spans="1:11" x14ac:dyDescent="0.3">
      <c r="A41200">
        <v>8210230</v>
      </c>
      <c r="B41200">
        <v>62</v>
      </c>
      <c r="C41200">
        <v>23</v>
      </c>
      <c r="D41200" t="s">
        <v>15</v>
      </c>
      <c r="E41200">
        <v>2</v>
      </c>
      <c r="F41200">
        <v>5893969</v>
      </c>
      <c r="G41200">
        <v>6</v>
      </c>
      <c r="H41200">
        <v>9</v>
      </c>
      <c r="I41200" t="s">
        <v>11</v>
      </c>
      <c r="J41200" t="s">
        <v>16</v>
      </c>
      <c r="K41200" t="s">
        <v>124204</v>
      </c>
    </row>
    <row r="41201" spans="1:11" x14ac:dyDescent="0.3">
      <c r="A41201">
        <v>8210680</v>
      </c>
      <c r="B41201">
        <v>35</v>
      </c>
      <c r="C41201">
        <v>5</v>
      </c>
      <c r="D41201" t="s">
        <v>13</v>
      </c>
      <c r="E41201">
        <v>3</v>
      </c>
      <c r="F41201">
        <v>8796935</v>
      </c>
      <c r="G41201">
        <v>6</v>
      </c>
      <c r="H41201">
        <v>9</v>
      </c>
      <c r="I41201" t="s">
        <v>17</v>
      </c>
      <c r="J41201" t="s">
        <v>14</v>
      </c>
      <c r="K41201" t="s">
        <v>124203</v>
      </c>
    </row>
    <row r="41202" spans="1:11" x14ac:dyDescent="0.3">
      <c r="A41202">
        <v>8210993</v>
      </c>
      <c r="B41202">
        <v>68</v>
      </c>
      <c r="C41202">
        <v>7</v>
      </c>
      <c r="D41202" t="s">
        <v>10</v>
      </c>
      <c r="E41202">
        <v>2</v>
      </c>
      <c r="F41202">
        <v>18763372</v>
      </c>
      <c r="G41202">
        <v>6</v>
      </c>
      <c r="H41202">
        <v>9</v>
      </c>
      <c r="I41202" t="s">
        <v>17</v>
      </c>
      <c r="J41202" t="s">
        <v>16</v>
      </c>
      <c r="K41202" t="s">
        <v>124204</v>
      </c>
    </row>
    <row r="41203" spans="1:11" x14ac:dyDescent="0.3">
      <c r="A41203">
        <v>8211143</v>
      </c>
      <c r="B41203">
        <v>59</v>
      </c>
      <c r="C41203">
        <v>6</v>
      </c>
      <c r="D41203" t="s">
        <v>10</v>
      </c>
      <c r="E41203">
        <v>2</v>
      </c>
      <c r="F41203">
        <v>12948619</v>
      </c>
      <c r="G41203">
        <v>6</v>
      </c>
      <c r="H41203">
        <v>9</v>
      </c>
      <c r="I41203" t="s">
        <v>17</v>
      </c>
      <c r="J41203" t="s">
        <v>14</v>
      </c>
      <c r="K41203" t="s">
        <v>124203</v>
      </c>
    </row>
    <row r="41204" spans="1:11" x14ac:dyDescent="0.3">
      <c r="A41204">
        <v>8211160</v>
      </c>
      <c r="B41204">
        <v>72</v>
      </c>
      <c r="C41204">
        <v>22</v>
      </c>
      <c r="D41204" t="s">
        <v>15</v>
      </c>
      <c r="E41204">
        <v>2</v>
      </c>
      <c r="F41204">
        <v>9181428</v>
      </c>
      <c r="G41204">
        <v>1</v>
      </c>
      <c r="H41204">
        <v>5</v>
      </c>
      <c r="I41204" t="s">
        <v>11</v>
      </c>
      <c r="J41204" t="s">
        <v>16</v>
      </c>
      <c r="K41204" t="s">
        <v>124203</v>
      </c>
    </row>
    <row r="41205" spans="1:11" x14ac:dyDescent="0.3">
      <c r="A41205">
        <v>8211256</v>
      </c>
      <c r="B41205">
        <v>28</v>
      </c>
      <c r="C41205">
        <v>5</v>
      </c>
      <c r="D41205" t="s">
        <v>10</v>
      </c>
      <c r="E41205">
        <v>2</v>
      </c>
      <c r="F41205">
        <v>301121</v>
      </c>
      <c r="G41205">
        <v>2</v>
      </c>
      <c r="H41205">
        <v>5</v>
      </c>
      <c r="I41205" t="s">
        <v>17</v>
      </c>
      <c r="J41205" t="s">
        <v>12</v>
      </c>
      <c r="K41205" t="s">
        <v>124202</v>
      </c>
    </row>
    <row r="41206" spans="1:11" x14ac:dyDescent="0.3">
      <c r="A41206">
        <v>8211265</v>
      </c>
      <c r="B41206">
        <v>58</v>
      </c>
      <c r="C41206">
        <v>6</v>
      </c>
      <c r="D41206" t="s">
        <v>10</v>
      </c>
      <c r="E41206">
        <v>2</v>
      </c>
      <c r="F41206">
        <v>35186946</v>
      </c>
      <c r="G41206">
        <v>1</v>
      </c>
      <c r="H41206">
        <v>4</v>
      </c>
      <c r="I41206" t="s">
        <v>17</v>
      </c>
      <c r="J41206" t="s">
        <v>14</v>
      </c>
      <c r="K41206" t="s">
        <v>124204</v>
      </c>
    </row>
    <row r="41207" spans="1:11" x14ac:dyDescent="0.3">
      <c r="A41207">
        <v>8211406</v>
      </c>
      <c r="B41207">
        <v>76</v>
      </c>
      <c r="C41207">
        <v>9</v>
      </c>
      <c r="D41207" t="s">
        <v>13</v>
      </c>
      <c r="E41207">
        <v>2</v>
      </c>
      <c r="F41207">
        <v>1796888</v>
      </c>
      <c r="G41207">
        <v>5</v>
      </c>
      <c r="H41207">
        <v>8</v>
      </c>
      <c r="I41207" t="s">
        <v>17</v>
      </c>
      <c r="J41207" t="s">
        <v>16</v>
      </c>
      <c r="K41207" t="s">
        <v>124204</v>
      </c>
    </row>
    <row r="41208" spans="1:11" x14ac:dyDescent="0.3">
      <c r="A41208">
        <v>8211474</v>
      </c>
      <c r="B41208">
        <v>56</v>
      </c>
      <c r="C41208">
        <v>3</v>
      </c>
      <c r="D41208" t="s">
        <v>10</v>
      </c>
      <c r="E41208">
        <v>2</v>
      </c>
      <c r="F41208">
        <v>11099688</v>
      </c>
      <c r="G41208">
        <v>3</v>
      </c>
      <c r="H41208">
        <v>6</v>
      </c>
      <c r="I41208" t="s">
        <v>17</v>
      </c>
      <c r="J41208" t="s">
        <v>14</v>
      </c>
      <c r="K41208" t="s">
        <v>124203</v>
      </c>
    </row>
    <row r="41209" spans="1:11" x14ac:dyDescent="0.3">
      <c r="A41209">
        <v>8212469</v>
      </c>
      <c r="B41209">
        <v>25</v>
      </c>
      <c r="C41209">
        <v>5</v>
      </c>
      <c r="D41209" t="s">
        <v>10</v>
      </c>
      <c r="E41209">
        <v>2</v>
      </c>
      <c r="F41209">
        <v>2516252</v>
      </c>
      <c r="G41209">
        <v>3</v>
      </c>
      <c r="H41209">
        <v>6</v>
      </c>
      <c r="I41209" t="s">
        <v>17</v>
      </c>
      <c r="J41209" t="s">
        <v>12</v>
      </c>
      <c r="K41209" t="s">
        <v>124202</v>
      </c>
    </row>
    <row r="41210" spans="1:11" x14ac:dyDescent="0.3">
      <c r="A41210">
        <v>8212601</v>
      </c>
      <c r="B41210">
        <v>23</v>
      </c>
      <c r="C41210">
        <v>16</v>
      </c>
      <c r="D41210" t="s">
        <v>15</v>
      </c>
      <c r="E41210">
        <v>2</v>
      </c>
      <c r="F41210">
        <v>3592063</v>
      </c>
      <c r="G41210">
        <v>0</v>
      </c>
      <c r="H41210">
        <v>3</v>
      </c>
      <c r="I41210" t="s">
        <v>11</v>
      </c>
      <c r="J41210" t="s">
        <v>12</v>
      </c>
      <c r="K41210" t="s">
        <v>124202</v>
      </c>
    </row>
    <row r="41211" spans="1:11" x14ac:dyDescent="0.3">
      <c r="A41211">
        <v>8212752</v>
      </c>
      <c r="B41211">
        <v>72</v>
      </c>
      <c r="C41211">
        <v>9</v>
      </c>
      <c r="D41211" t="s">
        <v>15</v>
      </c>
      <c r="E41211">
        <v>2</v>
      </c>
      <c r="F41211">
        <v>6686147</v>
      </c>
      <c r="G41211">
        <v>1</v>
      </c>
      <c r="H41211">
        <v>6</v>
      </c>
      <c r="I41211" t="s">
        <v>17</v>
      </c>
      <c r="J41211" t="s">
        <v>16</v>
      </c>
      <c r="K41211" t="s">
        <v>124203</v>
      </c>
    </row>
    <row r="41212" spans="1:11" x14ac:dyDescent="0.3">
      <c r="A41212">
        <v>8212764</v>
      </c>
      <c r="B41212">
        <v>69</v>
      </c>
      <c r="C41212">
        <v>9</v>
      </c>
      <c r="D41212" t="s">
        <v>15</v>
      </c>
      <c r="E41212">
        <v>2</v>
      </c>
      <c r="F41212">
        <v>6793172</v>
      </c>
      <c r="G41212">
        <v>6</v>
      </c>
      <c r="H41212">
        <v>9</v>
      </c>
      <c r="I41212" t="s">
        <v>17</v>
      </c>
      <c r="J41212" t="s">
        <v>16</v>
      </c>
      <c r="K41212" t="s">
        <v>124203</v>
      </c>
    </row>
    <row r="41213" spans="1:11" x14ac:dyDescent="0.3">
      <c r="A41213">
        <v>8212840</v>
      </c>
      <c r="B41213">
        <v>45</v>
      </c>
      <c r="C41213">
        <v>22</v>
      </c>
      <c r="D41213" t="s">
        <v>13</v>
      </c>
      <c r="E41213">
        <v>3</v>
      </c>
      <c r="F41213">
        <v>22638785</v>
      </c>
      <c r="G41213">
        <v>6</v>
      </c>
      <c r="H41213">
        <v>9</v>
      </c>
      <c r="I41213" t="s">
        <v>11</v>
      </c>
      <c r="J41213" t="s">
        <v>14</v>
      </c>
      <c r="K41213" t="s">
        <v>124204</v>
      </c>
    </row>
    <row r="41214" spans="1:11" x14ac:dyDescent="0.3">
      <c r="A41214">
        <v>8212875</v>
      </c>
      <c r="B41214">
        <v>35</v>
      </c>
      <c r="C41214">
        <v>11</v>
      </c>
      <c r="D41214" t="s">
        <v>13</v>
      </c>
      <c r="E41214">
        <v>3</v>
      </c>
      <c r="F41214">
        <v>3699433</v>
      </c>
      <c r="G41214">
        <v>4</v>
      </c>
      <c r="H41214">
        <v>7</v>
      </c>
      <c r="I41214" t="s">
        <v>11</v>
      </c>
      <c r="J41214" t="s">
        <v>14</v>
      </c>
      <c r="K41214" t="s">
        <v>124202</v>
      </c>
    </row>
    <row r="41215" spans="1:11" x14ac:dyDescent="0.3">
      <c r="A41215">
        <v>8213030</v>
      </c>
      <c r="B41215">
        <v>29</v>
      </c>
      <c r="C41215">
        <v>10</v>
      </c>
      <c r="D41215" t="s">
        <v>15</v>
      </c>
      <c r="E41215">
        <v>2</v>
      </c>
      <c r="F41215">
        <v>479027</v>
      </c>
      <c r="G41215">
        <v>2</v>
      </c>
      <c r="H41215">
        <v>5</v>
      </c>
      <c r="I41215" t="s">
        <v>11</v>
      </c>
      <c r="J41215" t="s">
        <v>12</v>
      </c>
      <c r="K41215" t="s">
        <v>124203</v>
      </c>
    </row>
    <row r="41216" spans="1:11" x14ac:dyDescent="0.3">
      <c r="A41216">
        <v>8213195</v>
      </c>
      <c r="B41216">
        <v>32</v>
      </c>
      <c r="C41216">
        <v>5</v>
      </c>
      <c r="D41216" t="s">
        <v>10</v>
      </c>
      <c r="E41216">
        <v>2</v>
      </c>
      <c r="F41216">
        <v>334371</v>
      </c>
      <c r="G41216">
        <v>1</v>
      </c>
      <c r="H41216">
        <v>4</v>
      </c>
      <c r="I41216" t="s">
        <v>17</v>
      </c>
      <c r="J41216" t="s">
        <v>12</v>
      </c>
      <c r="K41216" t="s">
        <v>124202</v>
      </c>
    </row>
    <row r="41217" spans="1:11" x14ac:dyDescent="0.3">
      <c r="A41217">
        <v>8213284</v>
      </c>
      <c r="B41217">
        <v>49</v>
      </c>
      <c r="C41217">
        <v>16</v>
      </c>
      <c r="D41217" t="s">
        <v>15</v>
      </c>
      <c r="E41217">
        <v>2</v>
      </c>
      <c r="F41217">
        <v>5033967999999999</v>
      </c>
      <c r="G41217">
        <v>2</v>
      </c>
      <c r="H41217">
        <v>5</v>
      </c>
      <c r="I41217" t="s">
        <v>11</v>
      </c>
      <c r="J41217" t="s">
        <v>14</v>
      </c>
      <c r="K41217" t="s">
        <v>124203</v>
      </c>
    </row>
    <row r="41218" spans="1:11" x14ac:dyDescent="0.3">
      <c r="A41218">
        <v>8213408</v>
      </c>
      <c r="B41218">
        <v>39</v>
      </c>
      <c r="C41218">
        <v>8</v>
      </c>
      <c r="D41218" t="s">
        <v>10</v>
      </c>
      <c r="E41218">
        <v>2</v>
      </c>
      <c r="F41218">
        <v>6446857</v>
      </c>
      <c r="G41218">
        <v>2</v>
      </c>
      <c r="H41218">
        <v>5</v>
      </c>
      <c r="I41218" t="s">
        <v>17</v>
      </c>
      <c r="J41218" t="s">
        <v>14</v>
      </c>
      <c r="K41218" t="s">
        <v>124203</v>
      </c>
    </row>
    <row r="41219" spans="1:11" x14ac:dyDescent="0.3">
      <c r="A41219">
        <v>8213456</v>
      </c>
      <c r="B41219">
        <v>65</v>
      </c>
      <c r="C41219">
        <v>11</v>
      </c>
      <c r="D41219" t="s">
        <v>15</v>
      </c>
      <c r="E41219">
        <v>2</v>
      </c>
      <c r="F41219">
        <v>10758689</v>
      </c>
      <c r="G41219">
        <v>1</v>
      </c>
      <c r="H41219">
        <v>4</v>
      </c>
      <c r="I41219" t="s">
        <v>11</v>
      </c>
      <c r="J41219" t="s">
        <v>16</v>
      </c>
      <c r="K41219" t="s">
        <v>124203</v>
      </c>
    </row>
    <row r="41220" spans="1:11" x14ac:dyDescent="0.3">
      <c r="A41220">
        <v>8213521</v>
      </c>
      <c r="B41220">
        <v>46</v>
      </c>
      <c r="C41220">
        <v>18</v>
      </c>
      <c r="D41220" t="s">
        <v>15</v>
      </c>
      <c r="E41220">
        <v>2</v>
      </c>
      <c r="F41220">
        <v>14089928</v>
      </c>
      <c r="G41220">
        <v>4</v>
      </c>
      <c r="H41220">
        <v>7</v>
      </c>
      <c r="I41220" t="s">
        <v>11</v>
      </c>
      <c r="J41220" t="s">
        <v>14</v>
      </c>
      <c r="K41220" t="s">
        <v>124204</v>
      </c>
    </row>
    <row r="41221" spans="1:11" x14ac:dyDescent="0.3">
      <c r="A41221">
        <v>8213550</v>
      </c>
      <c r="B41221">
        <v>60</v>
      </c>
      <c r="C41221">
        <v>22</v>
      </c>
      <c r="D41221" t="s">
        <v>10</v>
      </c>
      <c r="E41221">
        <v>2</v>
      </c>
      <c r="F41221">
        <v>6348993</v>
      </c>
      <c r="G41221">
        <v>6</v>
      </c>
      <c r="H41221">
        <v>9</v>
      </c>
      <c r="I41221" t="s">
        <v>11</v>
      </c>
      <c r="J41221" t="s">
        <v>16</v>
      </c>
      <c r="K41221" t="s">
        <v>124203</v>
      </c>
    </row>
    <row r="41222" spans="1:11" x14ac:dyDescent="0.3">
      <c r="A41222">
        <v>8213697</v>
      </c>
      <c r="B41222">
        <v>33</v>
      </c>
      <c r="C41222">
        <v>12</v>
      </c>
      <c r="D41222" t="s">
        <v>15</v>
      </c>
      <c r="E41222">
        <v>2</v>
      </c>
      <c r="F41222">
        <v>12449005</v>
      </c>
      <c r="G41222">
        <v>5</v>
      </c>
      <c r="H41222">
        <v>8</v>
      </c>
      <c r="I41222" t="s">
        <v>11</v>
      </c>
      <c r="J41222" t="s">
        <v>14</v>
      </c>
      <c r="K41222" t="s">
        <v>124203</v>
      </c>
    </row>
    <row r="41223" spans="1:11" x14ac:dyDescent="0.3">
      <c r="A41223">
        <v>8213835</v>
      </c>
      <c r="B41223">
        <v>46</v>
      </c>
      <c r="C41223">
        <v>6</v>
      </c>
      <c r="D41223" t="s">
        <v>10</v>
      </c>
      <c r="E41223">
        <v>3</v>
      </c>
      <c r="F41223">
        <v>7445645999999999</v>
      </c>
      <c r="G41223">
        <v>3</v>
      </c>
      <c r="H41223">
        <v>6</v>
      </c>
      <c r="I41223" t="s">
        <v>17</v>
      </c>
      <c r="J41223" t="s">
        <v>14</v>
      </c>
      <c r="K41223" t="s">
        <v>124203</v>
      </c>
    </row>
    <row r="41224" spans="1:11" x14ac:dyDescent="0.3">
      <c r="A41224">
        <v>8213887</v>
      </c>
      <c r="B41224">
        <v>37</v>
      </c>
      <c r="C41224">
        <v>11</v>
      </c>
      <c r="D41224" t="s">
        <v>10</v>
      </c>
      <c r="E41224">
        <v>2</v>
      </c>
      <c r="F41224">
        <v>14186843</v>
      </c>
      <c r="G41224">
        <v>1</v>
      </c>
      <c r="H41224">
        <v>4</v>
      </c>
      <c r="I41224" t="s">
        <v>11</v>
      </c>
      <c r="J41224" t="s">
        <v>14</v>
      </c>
      <c r="K41224" t="s">
        <v>124204</v>
      </c>
    </row>
    <row r="41225" spans="1:11" x14ac:dyDescent="0.3">
      <c r="A41225">
        <v>8213966</v>
      </c>
      <c r="B41225">
        <v>62</v>
      </c>
      <c r="C41225">
        <v>21</v>
      </c>
      <c r="D41225" t="s">
        <v>13</v>
      </c>
      <c r="E41225">
        <v>2</v>
      </c>
      <c r="F41225">
        <v>13852061</v>
      </c>
      <c r="G41225">
        <v>3</v>
      </c>
      <c r="H41225">
        <v>6</v>
      </c>
      <c r="I41225" t="s">
        <v>11</v>
      </c>
      <c r="J41225" t="s">
        <v>16</v>
      </c>
      <c r="K41225" t="s">
        <v>124204</v>
      </c>
    </row>
    <row r="41226" spans="1:11" x14ac:dyDescent="0.3">
      <c r="A41226">
        <v>8214005</v>
      </c>
      <c r="B41226">
        <v>30</v>
      </c>
      <c r="C41226">
        <v>5</v>
      </c>
      <c r="D41226" t="s">
        <v>10</v>
      </c>
      <c r="E41226">
        <v>2</v>
      </c>
      <c r="F41226">
        <v>3907207</v>
      </c>
      <c r="G41226">
        <v>1</v>
      </c>
      <c r="H41226">
        <v>4</v>
      </c>
      <c r="I41226" t="s">
        <v>17</v>
      </c>
      <c r="J41226" t="s">
        <v>12</v>
      </c>
      <c r="K41226" t="s">
        <v>124203</v>
      </c>
    </row>
    <row r="41227" spans="1:11" x14ac:dyDescent="0.3">
      <c r="A41227">
        <v>8214271</v>
      </c>
      <c r="B41227">
        <v>67</v>
      </c>
      <c r="C41227">
        <v>9</v>
      </c>
      <c r="D41227" t="s">
        <v>15</v>
      </c>
      <c r="E41227">
        <v>3</v>
      </c>
      <c r="F41227">
        <v>10317455</v>
      </c>
      <c r="G41227">
        <v>6</v>
      </c>
      <c r="H41227">
        <v>9</v>
      </c>
      <c r="I41227" t="s">
        <v>17</v>
      </c>
      <c r="J41227" t="s">
        <v>16</v>
      </c>
      <c r="K41227" t="s">
        <v>124203</v>
      </c>
    </row>
    <row r="41228" spans="1:11" x14ac:dyDescent="0.3">
      <c r="A41228">
        <v>8214290</v>
      </c>
      <c r="B41228">
        <v>62</v>
      </c>
      <c r="C41228">
        <v>8</v>
      </c>
      <c r="D41228" t="s">
        <v>13</v>
      </c>
      <c r="E41228">
        <v>3</v>
      </c>
      <c r="F41228">
        <v>11257882</v>
      </c>
      <c r="G41228">
        <v>1</v>
      </c>
      <c r="H41228">
        <v>4</v>
      </c>
      <c r="I41228" t="s">
        <v>17</v>
      </c>
      <c r="J41228" t="s">
        <v>16</v>
      </c>
      <c r="K41228" t="s">
        <v>124203</v>
      </c>
    </row>
    <row r="41229" spans="1:11" x14ac:dyDescent="0.3">
      <c r="A41229">
        <v>8214475</v>
      </c>
      <c r="B41229">
        <v>27</v>
      </c>
      <c r="C41229">
        <v>14</v>
      </c>
      <c r="D41229" t="s">
        <v>15</v>
      </c>
      <c r="E41229">
        <v>2</v>
      </c>
      <c r="F41229">
        <v>11971477</v>
      </c>
      <c r="G41229">
        <v>2</v>
      </c>
      <c r="H41229">
        <v>5</v>
      </c>
      <c r="I41229" t="s">
        <v>11</v>
      </c>
      <c r="J41229" t="s">
        <v>12</v>
      </c>
      <c r="K41229" t="s">
        <v>124203</v>
      </c>
    </row>
    <row r="41230" spans="1:11" x14ac:dyDescent="0.3">
      <c r="A41230">
        <v>8214483</v>
      </c>
      <c r="B41230">
        <v>39</v>
      </c>
      <c r="C41230">
        <v>15</v>
      </c>
      <c r="D41230" t="s">
        <v>13</v>
      </c>
      <c r="E41230">
        <v>2</v>
      </c>
      <c r="F41230">
        <v>3239947</v>
      </c>
      <c r="G41230">
        <v>2</v>
      </c>
      <c r="H41230">
        <v>5</v>
      </c>
      <c r="I41230" t="s">
        <v>11</v>
      </c>
      <c r="J41230" t="s">
        <v>14</v>
      </c>
      <c r="K41230" t="s">
        <v>124202</v>
      </c>
    </row>
    <row r="41231" spans="1:11" x14ac:dyDescent="0.3">
      <c r="A41231">
        <v>8214502</v>
      </c>
      <c r="B41231">
        <v>32</v>
      </c>
      <c r="C41231">
        <v>15</v>
      </c>
      <c r="D41231" t="s">
        <v>13</v>
      </c>
      <c r="E41231">
        <v>2</v>
      </c>
      <c r="F41231">
        <v>3605659</v>
      </c>
      <c r="G41231">
        <v>0</v>
      </c>
      <c r="H41231">
        <v>3</v>
      </c>
      <c r="I41231" t="s">
        <v>11</v>
      </c>
      <c r="J41231" t="s">
        <v>12</v>
      </c>
      <c r="K41231" t="s">
        <v>124202</v>
      </c>
    </row>
    <row r="41232" spans="1:11" x14ac:dyDescent="0.3">
      <c r="A41232">
        <v>8214867</v>
      </c>
      <c r="B41232">
        <v>63</v>
      </c>
      <c r="C41232">
        <v>9</v>
      </c>
      <c r="D41232" t="s">
        <v>13</v>
      </c>
      <c r="E41232">
        <v>2</v>
      </c>
      <c r="F41232">
        <v>4995182</v>
      </c>
      <c r="G41232">
        <v>2</v>
      </c>
      <c r="H41232">
        <v>5</v>
      </c>
      <c r="I41232" t="s">
        <v>17</v>
      </c>
      <c r="J41232" t="s">
        <v>16</v>
      </c>
      <c r="K41232" t="s">
        <v>124203</v>
      </c>
    </row>
    <row r="41233" spans="1:11" x14ac:dyDescent="0.3">
      <c r="A41233">
        <v>8215341</v>
      </c>
      <c r="B41233">
        <v>52</v>
      </c>
      <c r="C41233">
        <v>14</v>
      </c>
      <c r="D41233" t="s">
        <v>15</v>
      </c>
      <c r="E41233">
        <v>2</v>
      </c>
      <c r="F41233">
        <v>9622669</v>
      </c>
      <c r="G41233">
        <v>6</v>
      </c>
      <c r="H41233">
        <v>9</v>
      </c>
      <c r="I41233" t="s">
        <v>11</v>
      </c>
      <c r="J41233" t="s">
        <v>14</v>
      </c>
      <c r="K41233" t="s">
        <v>124203</v>
      </c>
    </row>
    <row r="41234" spans="1:11" x14ac:dyDescent="0.3">
      <c r="A41234">
        <v>8215559</v>
      </c>
      <c r="B41234">
        <v>44</v>
      </c>
      <c r="C41234">
        <v>15</v>
      </c>
      <c r="D41234" t="s">
        <v>15</v>
      </c>
      <c r="E41234">
        <v>2</v>
      </c>
      <c r="F41234">
        <v>9196374</v>
      </c>
      <c r="G41234">
        <v>3</v>
      </c>
      <c r="H41234">
        <v>6</v>
      </c>
      <c r="I41234" t="s">
        <v>11</v>
      </c>
      <c r="J41234" t="s">
        <v>14</v>
      </c>
      <c r="K41234" t="s">
        <v>124203</v>
      </c>
    </row>
    <row r="41235" spans="1:11" x14ac:dyDescent="0.3">
      <c r="A41235">
        <v>8215625</v>
      </c>
      <c r="B41235">
        <v>54</v>
      </c>
      <c r="C41235">
        <v>7</v>
      </c>
      <c r="D41235" t="s">
        <v>13</v>
      </c>
      <c r="E41235">
        <v>2</v>
      </c>
      <c r="F41235">
        <v>1224440</v>
      </c>
      <c r="G41235">
        <v>5</v>
      </c>
      <c r="H41235">
        <v>8</v>
      </c>
      <c r="I41235" t="s">
        <v>17</v>
      </c>
      <c r="J41235" t="s">
        <v>14</v>
      </c>
      <c r="K41235" t="s">
        <v>124203</v>
      </c>
    </row>
    <row r="41236" spans="1:11" x14ac:dyDescent="0.3">
      <c r="A41236">
        <v>8215989</v>
      </c>
      <c r="B41236">
        <v>69</v>
      </c>
      <c r="C41236">
        <v>8</v>
      </c>
      <c r="D41236" t="s">
        <v>10</v>
      </c>
      <c r="E41236">
        <v>3</v>
      </c>
      <c r="F41236">
        <v>18090683</v>
      </c>
      <c r="G41236">
        <v>3</v>
      </c>
      <c r="H41236">
        <v>6</v>
      </c>
      <c r="I41236" t="s">
        <v>17</v>
      </c>
      <c r="J41236" t="s">
        <v>16</v>
      </c>
      <c r="K41236" t="s">
        <v>124204</v>
      </c>
    </row>
    <row r="41237" spans="1:11" x14ac:dyDescent="0.3">
      <c r="A41237">
        <v>8216174</v>
      </c>
      <c r="B41237">
        <v>61</v>
      </c>
      <c r="C41237">
        <v>12</v>
      </c>
      <c r="D41237" t="s">
        <v>13</v>
      </c>
      <c r="E41237">
        <v>2</v>
      </c>
      <c r="F41237">
        <v>1166612</v>
      </c>
      <c r="G41237">
        <v>0</v>
      </c>
      <c r="H41237">
        <v>3</v>
      </c>
      <c r="I41237" t="s">
        <v>11</v>
      </c>
      <c r="J41237" t="s">
        <v>16</v>
      </c>
      <c r="K41237" t="s">
        <v>124203</v>
      </c>
    </row>
    <row r="41238" spans="1:11" x14ac:dyDescent="0.3">
      <c r="A41238">
        <v>8217726</v>
      </c>
      <c r="B41238">
        <v>50</v>
      </c>
      <c r="C41238">
        <v>12</v>
      </c>
      <c r="D41238" t="s">
        <v>15</v>
      </c>
      <c r="E41238">
        <v>2</v>
      </c>
      <c r="F41238">
        <v>2551842</v>
      </c>
      <c r="G41238">
        <v>0</v>
      </c>
      <c r="H41238">
        <v>3</v>
      </c>
      <c r="I41238" t="s">
        <v>11</v>
      </c>
      <c r="J41238" t="s">
        <v>14</v>
      </c>
      <c r="K41238" t="s">
        <v>124202</v>
      </c>
    </row>
    <row r="41239" spans="1:11" x14ac:dyDescent="0.3">
      <c r="A41239">
        <v>8217859</v>
      </c>
      <c r="B41239">
        <v>28</v>
      </c>
      <c r="C41239">
        <v>13</v>
      </c>
      <c r="D41239" t="s">
        <v>13</v>
      </c>
      <c r="E41239">
        <v>2</v>
      </c>
      <c r="F41239">
        <v>9936101</v>
      </c>
      <c r="G41239">
        <v>2</v>
      </c>
      <c r="H41239">
        <v>5</v>
      </c>
      <c r="I41239" t="s">
        <v>11</v>
      </c>
      <c r="J41239" t="s">
        <v>12</v>
      </c>
      <c r="K41239" t="s">
        <v>124203</v>
      </c>
    </row>
    <row r="41240" spans="1:11" x14ac:dyDescent="0.3">
      <c r="A41240">
        <v>8218056</v>
      </c>
      <c r="B41240">
        <v>70</v>
      </c>
      <c r="C41240">
        <v>12</v>
      </c>
      <c r="D41240" t="s">
        <v>15</v>
      </c>
      <c r="E41240">
        <v>2</v>
      </c>
      <c r="F41240">
        <v>40085161</v>
      </c>
      <c r="G41240">
        <v>0</v>
      </c>
      <c r="H41240">
        <v>3</v>
      </c>
      <c r="I41240" t="s">
        <v>11</v>
      </c>
      <c r="J41240" t="s">
        <v>16</v>
      </c>
      <c r="K41240" t="s">
        <v>124204</v>
      </c>
    </row>
    <row r="41241" spans="1:11" x14ac:dyDescent="0.3">
      <c r="A41241">
        <v>8218129</v>
      </c>
      <c r="B41241">
        <v>44</v>
      </c>
      <c r="C41241">
        <v>12</v>
      </c>
      <c r="D41241" t="s">
        <v>15</v>
      </c>
      <c r="E41241">
        <v>3</v>
      </c>
      <c r="F41241">
        <v>1.5682609000000004E+16</v>
      </c>
      <c r="G41241">
        <v>6</v>
      </c>
      <c r="H41241">
        <v>9</v>
      </c>
      <c r="I41241" t="s">
        <v>11</v>
      </c>
      <c r="J41241" t="s">
        <v>14</v>
      </c>
      <c r="K41241" t="s">
        <v>124204</v>
      </c>
    </row>
    <row r="41242" spans="1:11" x14ac:dyDescent="0.3">
      <c r="A41242">
        <v>8218468</v>
      </c>
      <c r="B41242">
        <v>35</v>
      </c>
      <c r="C41242">
        <v>8</v>
      </c>
      <c r="D41242" t="s">
        <v>15</v>
      </c>
      <c r="E41242">
        <v>2</v>
      </c>
      <c r="F41242">
        <v>3202285</v>
      </c>
      <c r="G41242">
        <v>1</v>
      </c>
      <c r="H41242">
        <v>4</v>
      </c>
      <c r="I41242" t="s">
        <v>17</v>
      </c>
      <c r="J41242" t="s">
        <v>14</v>
      </c>
      <c r="K41242" t="s">
        <v>124202</v>
      </c>
    </row>
    <row r="41243" spans="1:11" x14ac:dyDescent="0.3">
      <c r="A41243">
        <v>8219034</v>
      </c>
      <c r="B41243">
        <v>61</v>
      </c>
      <c r="C41243">
        <v>5</v>
      </c>
      <c r="D41243" t="s">
        <v>13</v>
      </c>
      <c r="E41243">
        <v>2</v>
      </c>
      <c r="F41243">
        <v>20981585</v>
      </c>
      <c r="G41243">
        <v>6</v>
      </c>
      <c r="H41243">
        <v>9</v>
      </c>
      <c r="I41243" t="s">
        <v>17</v>
      </c>
      <c r="J41243" t="s">
        <v>16</v>
      </c>
      <c r="K41243" t="s">
        <v>124204</v>
      </c>
    </row>
    <row r="41244" spans="1:11" x14ac:dyDescent="0.3">
      <c r="A41244">
        <v>8219222</v>
      </c>
      <c r="B41244">
        <v>54</v>
      </c>
      <c r="C41244">
        <v>22</v>
      </c>
      <c r="D41244" t="s">
        <v>10</v>
      </c>
      <c r="E41244">
        <v>3</v>
      </c>
      <c r="F41244">
        <v>17781395</v>
      </c>
      <c r="G41244">
        <v>2</v>
      </c>
      <c r="H41244">
        <v>5</v>
      </c>
      <c r="I41244" t="s">
        <v>11</v>
      </c>
      <c r="J41244" t="s">
        <v>14</v>
      </c>
      <c r="K41244" t="s">
        <v>124204</v>
      </c>
    </row>
    <row r="41245" spans="1:11" x14ac:dyDescent="0.3">
      <c r="A41245">
        <v>8219471</v>
      </c>
      <c r="B41245">
        <v>67</v>
      </c>
      <c r="C41245">
        <v>22</v>
      </c>
      <c r="D41245" t="s">
        <v>13</v>
      </c>
      <c r="E41245">
        <v>2</v>
      </c>
      <c r="F41245">
        <v>5665833</v>
      </c>
      <c r="G41245">
        <v>6</v>
      </c>
      <c r="H41245">
        <v>9</v>
      </c>
      <c r="I41245" t="s">
        <v>11</v>
      </c>
      <c r="J41245" t="s">
        <v>16</v>
      </c>
      <c r="K41245" t="s">
        <v>124203</v>
      </c>
    </row>
    <row r="41246" spans="1:11" x14ac:dyDescent="0.3">
      <c r="A41246">
        <v>8219634</v>
      </c>
      <c r="B41246">
        <v>29</v>
      </c>
      <c r="C41246">
        <v>9</v>
      </c>
      <c r="D41246" t="s">
        <v>13</v>
      </c>
      <c r="E41246">
        <v>3</v>
      </c>
      <c r="F41246">
        <v>7942383</v>
      </c>
      <c r="G41246">
        <v>4</v>
      </c>
      <c r="H41246">
        <v>7</v>
      </c>
      <c r="I41246" t="s">
        <v>17</v>
      </c>
      <c r="J41246" t="s">
        <v>12</v>
      </c>
      <c r="K41246" t="s">
        <v>124203</v>
      </c>
    </row>
    <row r="41247" spans="1:11" x14ac:dyDescent="0.3">
      <c r="A41247">
        <v>8219637</v>
      </c>
      <c r="B41247">
        <v>29</v>
      </c>
      <c r="C41247">
        <v>16</v>
      </c>
      <c r="D41247" t="s">
        <v>10</v>
      </c>
      <c r="E41247">
        <v>3</v>
      </c>
      <c r="F41247">
        <v>11734847</v>
      </c>
      <c r="G41247">
        <v>3</v>
      </c>
      <c r="H41247">
        <v>7</v>
      </c>
      <c r="I41247" t="s">
        <v>11</v>
      </c>
      <c r="J41247" t="s">
        <v>12</v>
      </c>
      <c r="K41247" t="s">
        <v>124203</v>
      </c>
    </row>
    <row r="41248" spans="1:11" x14ac:dyDescent="0.3">
      <c r="A41248">
        <v>8219792</v>
      </c>
      <c r="B41248">
        <v>71</v>
      </c>
      <c r="C41248">
        <v>15</v>
      </c>
      <c r="D41248" t="s">
        <v>15</v>
      </c>
      <c r="E41248">
        <v>2</v>
      </c>
      <c r="F41248">
        <v>5122734</v>
      </c>
      <c r="G41248">
        <v>2</v>
      </c>
      <c r="H41248">
        <v>5</v>
      </c>
      <c r="I41248" t="s">
        <v>11</v>
      </c>
      <c r="J41248" t="s">
        <v>16</v>
      </c>
      <c r="K41248" t="s">
        <v>124203</v>
      </c>
    </row>
    <row r="41249" spans="1:11" x14ac:dyDescent="0.3">
      <c r="A41249">
        <v>8219853</v>
      </c>
      <c r="B41249">
        <v>31</v>
      </c>
      <c r="C41249">
        <v>7</v>
      </c>
      <c r="D41249" t="s">
        <v>10</v>
      </c>
      <c r="E41249">
        <v>2</v>
      </c>
      <c r="F41249">
        <v>5094489</v>
      </c>
      <c r="G41249">
        <v>3</v>
      </c>
      <c r="H41249">
        <v>6</v>
      </c>
      <c r="I41249" t="s">
        <v>17</v>
      </c>
      <c r="J41249" t="s">
        <v>12</v>
      </c>
      <c r="K41249" t="s">
        <v>124203</v>
      </c>
    </row>
    <row r="41250" spans="1:11" x14ac:dyDescent="0.3">
      <c r="A41250">
        <v>8220559</v>
      </c>
      <c r="B41250">
        <v>67</v>
      </c>
      <c r="C41250">
        <v>19</v>
      </c>
      <c r="D41250" t="s">
        <v>13</v>
      </c>
      <c r="E41250">
        <v>2</v>
      </c>
      <c r="F41250">
        <v>1.7576677000000002E+16</v>
      </c>
      <c r="G41250">
        <v>3</v>
      </c>
      <c r="H41250">
        <v>8</v>
      </c>
      <c r="I41250" t="s">
        <v>11</v>
      </c>
      <c r="J41250" t="s">
        <v>16</v>
      </c>
      <c r="K41250" t="s">
        <v>124204</v>
      </c>
    </row>
    <row r="41251" spans="1:11" x14ac:dyDescent="0.3">
      <c r="A41251">
        <v>8220863</v>
      </c>
      <c r="B41251">
        <v>39</v>
      </c>
      <c r="C41251">
        <v>7</v>
      </c>
      <c r="D41251" t="s">
        <v>13</v>
      </c>
      <c r="E41251">
        <v>3</v>
      </c>
      <c r="F41251">
        <v>19785778</v>
      </c>
      <c r="G41251">
        <v>6</v>
      </c>
      <c r="H41251">
        <v>9</v>
      </c>
      <c r="I41251" t="s">
        <v>17</v>
      </c>
      <c r="J41251" t="s">
        <v>14</v>
      </c>
      <c r="K41251" t="s">
        <v>124204</v>
      </c>
    </row>
    <row r="41252" spans="1:11" x14ac:dyDescent="0.3">
      <c r="A41252">
        <v>8220893</v>
      </c>
      <c r="B41252">
        <v>49</v>
      </c>
      <c r="C41252">
        <v>14</v>
      </c>
      <c r="D41252" t="s">
        <v>13</v>
      </c>
      <c r="E41252">
        <v>2</v>
      </c>
      <c r="F41252">
        <v>4210057</v>
      </c>
      <c r="G41252">
        <v>6</v>
      </c>
      <c r="H41252">
        <v>9</v>
      </c>
      <c r="I41252" t="s">
        <v>11</v>
      </c>
      <c r="J41252" t="s">
        <v>14</v>
      </c>
      <c r="K41252" t="s">
        <v>124203</v>
      </c>
    </row>
    <row r="41253" spans="1:11" x14ac:dyDescent="0.3">
      <c r="A41253">
        <v>8220997</v>
      </c>
      <c r="B41253">
        <v>37</v>
      </c>
      <c r="C41253">
        <v>29</v>
      </c>
      <c r="D41253" t="s">
        <v>13</v>
      </c>
      <c r="E41253">
        <v>4</v>
      </c>
      <c r="F41253">
        <v>1.7476191999999998E+16</v>
      </c>
      <c r="G41253">
        <v>6</v>
      </c>
      <c r="H41253">
        <v>9</v>
      </c>
      <c r="I41253" t="s">
        <v>11</v>
      </c>
      <c r="J41253" t="s">
        <v>14</v>
      </c>
      <c r="K41253" t="s">
        <v>124204</v>
      </c>
    </row>
    <row r="41254" spans="1:11" x14ac:dyDescent="0.3">
      <c r="A41254">
        <v>8221149</v>
      </c>
      <c r="B41254">
        <v>60</v>
      </c>
      <c r="C41254">
        <v>8</v>
      </c>
      <c r="D41254" t="s">
        <v>10</v>
      </c>
      <c r="E41254">
        <v>3</v>
      </c>
      <c r="F41254">
        <v>39435583</v>
      </c>
      <c r="G41254">
        <v>5</v>
      </c>
      <c r="H41254">
        <v>8</v>
      </c>
      <c r="I41254" t="s">
        <v>17</v>
      </c>
      <c r="J41254" t="s">
        <v>16</v>
      </c>
      <c r="K41254" t="s">
        <v>124204</v>
      </c>
    </row>
    <row r="41255" spans="1:11" x14ac:dyDescent="0.3">
      <c r="A41255">
        <v>8221165</v>
      </c>
      <c r="B41255">
        <v>39</v>
      </c>
      <c r="C41255">
        <v>13</v>
      </c>
      <c r="D41255" t="s">
        <v>15</v>
      </c>
      <c r="E41255">
        <v>3</v>
      </c>
      <c r="F41255">
        <v>22117298</v>
      </c>
      <c r="G41255">
        <v>6</v>
      </c>
      <c r="H41255">
        <v>9</v>
      </c>
      <c r="I41255" t="s">
        <v>11</v>
      </c>
      <c r="J41255" t="s">
        <v>14</v>
      </c>
      <c r="K41255" t="s">
        <v>124204</v>
      </c>
    </row>
    <row r="41256" spans="1:11" x14ac:dyDescent="0.3">
      <c r="A41256">
        <v>8221193</v>
      </c>
      <c r="B41256">
        <v>65</v>
      </c>
      <c r="C41256">
        <v>23</v>
      </c>
      <c r="D41256" t="s">
        <v>13</v>
      </c>
      <c r="E41256">
        <v>2</v>
      </c>
      <c r="F41256">
        <v>3624025</v>
      </c>
      <c r="G41256">
        <v>3</v>
      </c>
      <c r="H41256">
        <v>6</v>
      </c>
      <c r="I41256" t="s">
        <v>11</v>
      </c>
      <c r="J41256" t="s">
        <v>16</v>
      </c>
      <c r="K41256" t="s">
        <v>124202</v>
      </c>
    </row>
    <row r="41257" spans="1:11" x14ac:dyDescent="0.3">
      <c r="A41257">
        <v>8221453</v>
      </c>
      <c r="B41257">
        <v>58</v>
      </c>
      <c r="C41257">
        <v>11</v>
      </c>
      <c r="D41257" t="s">
        <v>13</v>
      </c>
      <c r="E41257">
        <v>2</v>
      </c>
      <c r="F41257">
        <v>3497671</v>
      </c>
      <c r="G41257">
        <v>6</v>
      </c>
      <c r="H41257">
        <v>9</v>
      </c>
      <c r="I41257" t="s">
        <v>11</v>
      </c>
      <c r="J41257" t="s">
        <v>14</v>
      </c>
      <c r="K41257" t="s">
        <v>124204</v>
      </c>
    </row>
    <row r="41258" spans="1:11" x14ac:dyDescent="0.3">
      <c r="A41258">
        <v>8221479</v>
      </c>
      <c r="B41258">
        <v>50</v>
      </c>
      <c r="C41258">
        <v>15</v>
      </c>
      <c r="D41258" t="s">
        <v>15</v>
      </c>
      <c r="E41258">
        <v>2</v>
      </c>
      <c r="F41258">
        <v>1004382</v>
      </c>
      <c r="G41258">
        <v>1</v>
      </c>
      <c r="H41258">
        <v>4</v>
      </c>
      <c r="I41258" t="s">
        <v>11</v>
      </c>
      <c r="J41258" t="s">
        <v>14</v>
      </c>
      <c r="K41258" t="s">
        <v>124203</v>
      </c>
    </row>
    <row r="41259" spans="1:11" x14ac:dyDescent="0.3">
      <c r="A41259">
        <v>8221744</v>
      </c>
      <c r="B41259">
        <v>62</v>
      </c>
      <c r="C41259">
        <v>21</v>
      </c>
      <c r="D41259" t="s">
        <v>13</v>
      </c>
      <c r="E41259">
        <v>2</v>
      </c>
      <c r="F41259">
        <v>13409264</v>
      </c>
      <c r="G41259">
        <v>4</v>
      </c>
      <c r="H41259">
        <v>7</v>
      </c>
      <c r="I41259" t="s">
        <v>11</v>
      </c>
      <c r="J41259" t="s">
        <v>16</v>
      </c>
      <c r="K41259" t="s">
        <v>124203</v>
      </c>
    </row>
    <row r="41260" spans="1:11" x14ac:dyDescent="0.3">
      <c r="A41260">
        <v>8221767</v>
      </c>
      <c r="B41260">
        <v>64</v>
      </c>
      <c r="C41260">
        <v>11</v>
      </c>
      <c r="D41260" t="s">
        <v>15</v>
      </c>
      <c r="E41260">
        <v>2</v>
      </c>
      <c r="F41260">
        <v>1.7217375499999998E+16</v>
      </c>
      <c r="G41260">
        <v>1</v>
      </c>
      <c r="H41260">
        <v>4</v>
      </c>
      <c r="I41260" t="s">
        <v>11</v>
      </c>
      <c r="J41260" t="s">
        <v>16</v>
      </c>
      <c r="K41260" t="s">
        <v>124204</v>
      </c>
    </row>
    <row r="41261" spans="1:11" x14ac:dyDescent="0.3">
      <c r="A41261">
        <v>8221810</v>
      </c>
      <c r="B41261">
        <v>37</v>
      </c>
      <c r="C41261">
        <v>6</v>
      </c>
      <c r="D41261" t="s">
        <v>15</v>
      </c>
      <c r="E41261">
        <v>3</v>
      </c>
      <c r="F41261">
        <v>20760443</v>
      </c>
      <c r="G41261">
        <v>6</v>
      </c>
      <c r="H41261">
        <v>9</v>
      </c>
      <c r="I41261" t="s">
        <v>17</v>
      </c>
      <c r="J41261" t="s">
        <v>14</v>
      </c>
      <c r="K41261" t="s">
        <v>124204</v>
      </c>
    </row>
    <row r="41262" spans="1:11" x14ac:dyDescent="0.3">
      <c r="A41262">
        <v>8221811</v>
      </c>
      <c r="B41262">
        <v>42</v>
      </c>
      <c r="C41262">
        <v>3</v>
      </c>
      <c r="D41262" t="s">
        <v>13</v>
      </c>
      <c r="E41262">
        <v>2</v>
      </c>
      <c r="F41262">
        <v>3769538</v>
      </c>
      <c r="G41262">
        <v>0</v>
      </c>
      <c r="H41262">
        <v>3</v>
      </c>
      <c r="I41262" t="s">
        <v>17</v>
      </c>
      <c r="J41262" t="s">
        <v>14</v>
      </c>
      <c r="K41262" t="s">
        <v>124203</v>
      </c>
    </row>
    <row r="41263" spans="1:11" x14ac:dyDescent="0.3">
      <c r="A41263">
        <v>8221841</v>
      </c>
      <c r="B41263">
        <v>51</v>
      </c>
      <c r="C41263">
        <v>21</v>
      </c>
      <c r="D41263" t="s">
        <v>15</v>
      </c>
      <c r="E41263">
        <v>4</v>
      </c>
      <c r="F41263">
        <v>29546452</v>
      </c>
      <c r="G41263">
        <v>4</v>
      </c>
      <c r="H41263">
        <v>7</v>
      </c>
      <c r="I41263" t="s">
        <v>11</v>
      </c>
      <c r="J41263" t="s">
        <v>14</v>
      </c>
      <c r="K41263" t="s">
        <v>124204</v>
      </c>
    </row>
    <row r="41264" spans="1:11" x14ac:dyDescent="0.3">
      <c r="A41264">
        <v>8221962</v>
      </c>
      <c r="B41264">
        <v>44</v>
      </c>
      <c r="C41264">
        <v>13</v>
      </c>
      <c r="D41264" t="s">
        <v>13</v>
      </c>
      <c r="E41264">
        <v>2</v>
      </c>
      <c r="F41264">
        <v>2598166</v>
      </c>
      <c r="G41264">
        <v>1</v>
      </c>
      <c r="H41264">
        <v>4</v>
      </c>
      <c r="I41264" t="s">
        <v>11</v>
      </c>
      <c r="J41264" t="s">
        <v>14</v>
      </c>
      <c r="K41264" t="s">
        <v>124202</v>
      </c>
    </row>
    <row r="41265" spans="1:11" x14ac:dyDescent="0.3">
      <c r="A41265">
        <v>8222286</v>
      </c>
      <c r="B41265">
        <v>55</v>
      </c>
      <c r="C41265">
        <v>25</v>
      </c>
      <c r="D41265" t="s">
        <v>15</v>
      </c>
      <c r="E41265">
        <v>2</v>
      </c>
      <c r="F41265">
        <v>3360202</v>
      </c>
      <c r="G41265">
        <v>4</v>
      </c>
      <c r="H41265">
        <v>7</v>
      </c>
      <c r="I41265" t="s">
        <v>11</v>
      </c>
      <c r="J41265" t="s">
        <v>14</v>
      </c>
      <c r="K41265" t="s">
        <v>124202</v>
      </c>
    </row>
    <row r="41266" spans="1:11" x14ac:dyDescent="0.3">
      <c r="A41266">
        <v>8222302</v>
      </c>
      <c r="B41266">
        <v>77</v>
      </c>
      <c r="C41266">
        <v>19</v>
      </c>
      <c r="D41266" t="s">
        <v>15</v>
      </c>
      <c r="E41266">
        <v>2</v>
      </c>
      <c r="F41266">
        <v>8595995</v>
      </c>
      <c r="G41266">
        <v>1</v>
      </c>
      <c r="H41266">
        <v>4</v>
      </c>
      <c r="I41266" t="s">
        <v>11</v>
      </c>
      <c r="J41266" t="s">
        <v>16</v>
      </c>
      <c r="K41266" t="s">
        <v>124203</v>
      </c>
    </row>
    <row r="41267" spans="1:11" x14ac:dyDescent="0.3">
      <c r="A41267">
        <v>8222418</v>
      </c>
      <c r="B41267">
        <v>50</v>
      </c>
      <c r="C41267">
        <v>14</v>
      </c>
      <c r="D41267" t="s">
        <v>13</v>
      </c>
      <c r="E41267">
        <v>2</v>
      </c>
      <c r="F41267">
        <v>6215009</v>
      </c>
      <c r="G41267">
        <v>5</v>
      </c>
      <c r="H41267">
        <v>8</v>
      </c>
      <c r="I41267" t="s">
        <v>11</v>
      </c>
      <c r="J41267" t="s">
        <v>14</v>
      </c>
      <c r="K41267" t="s">
        <v>124203</v>
      </c>
    </row>
    <row r="41268" spans="1:11" x14ac:dyDescent="0.3">
      <c r="A41268">
        <v>8222868</v>
      </c>
      <c r="B41268">
        <v>62</v>
      </c>
      <c r="C41268">
        <v>13</v>
      </c>
      <c r="D41268" t="s">
        <v>15</v>
      </c>
      <c r="E41268">
        <v>2</v>
      </c>
      <c r="F41268">
        <v>4015421</v>
      </c>
      <c r="G41268">
        <v>0</v>
      </c>
      <c r="H41268">
        <v>3</v>
      </c>
      <c r="I41268" t="s">
        <v>11</v>
      </c>
      <c r="J41268" t="s">
        <v>16</v>
      </c>
      <c r="K41268" t="s">
        <v>124203</v>
      </c>
    </row>
    <row r="41269" spans="1:11" x14ac:dyDescent="0.3">
      <c r="A41269">
        <v>8222962</v>
      </c>
      <c r="B41269">
        <v>35</v>
      </c>
      <c r="C41269">
        <v>7</v>
      </c>
      <c r="D41269" t="s">
        <v>10</v>
      </c>
      <c r="E41269">
        <v>2</v>
      </c>
      <c r="F41269">
        <v>6901309</v>
      </c>
      <c r="G41269">
        <v>0</v>
      </c>
      <c r="H41269">
        <v>3</v>
      </c>
      <c r="I41269" t="s">
        <v>17</v>
      </c>
      <c r="J41269" t="s">
        <v>14</v>
      </c>
      <c r="K41269" t="s">
        <v>124203</v>
      </c>
    </row>
    <row r="41270" spans="1:11" x14ac:dyDescent="0.3">
      <c r="A41270">
        <v>8222987</v>
      </c>
      <c r="B41270">
        <v>56</v>
      </c>
      <c r="C41270">
        <v>18</v>
      </c>
      <c r="D41270" t="s">
        <v>13</v>
      </c>
      <c r="E41270">
        <v>2</v>
      </c>
      <c r="F41270">
        <v>4245611</v>
      </c>
      <c r="G41270">
        <v>6</v>
      </c>
      <c r="H41270">
        <v>9</v>
      </c>
      <c r="I41270" t="s">
        <v>11</v>
      </c>
      <c r="J41270" t="s">
        <v>14</v>
      </c>
      <c r="K41270" t="s">
        <v>124203</v>
      </c>
    </row>
    <row r="41271" spans="1:11" x14ac:dyDescent="0.3">
      <c r="A41271">
        <v>8223055</v>
      </c>
      <c r="B41271">
        <v>58</v>
      </c>
      <c r="C41271">
        <v>14</v>
      </c>
      <c r="D41271" t="s">
        <v>15</v>
      </c>
      <c r="E41271">
        <v>3</v>
      </c>
      <c r="F41271">
        <v>5290848</v>
      </c>
      <c r="G41271">
        <v>6</v>
      </c>
      <c r="H41271">
        <v>9</v>
      </c>
      <c r="I41271" t="s">
        <v>11</v>
      </c>
      <c r="J41271" t="s">
        <v>14</v>
      </c>
      <c r="K41271" t="s">
        <v>124203</v>
      </c>
    </row>
    <row r="41272" spans="1:11" x14ac:dyDescent="0.3">
      <c r="A41272">
        <v>8223495</v>
      </c>
      <c r="B41272">
        <v>61</v>
      </c>
      <c r="C41272">
        <v>8</v>
      </c>
      <c r="D41272" t="s">
        <v>13</v>
      </c>
      <c r="E41272">
        <v>2</v>
      </c>
      <c r="F41272">
        <v>668986</v>
      </c>
      <c r="G41272">
        <v>1</v>
      </c>
      <c r="H41272">
        <v>4</v>
      </c>
      <c r="I41272" t="s">
        <v>17</v>
      </c>
      <c r="J41272" t="s">
        <v>16</v>
      </c>
      <c r="K41272" t="s">
        <v>124203</v>
      </c>
    </row>
    <row r="41273" spans="1:11" x14ac:dyDescent="0.3">
      <c r="A41273">
        <v>8223810</v>
      </c>
      <c r="B41273">
        <v>41</v>
      </c>
      <c r="C41273">
        <v>21</v>
      </c>
      <c r="D41273" t="s">
        <v>15</v>
      </c>
      <c r="E41273">
        <v>2</v>
      </c>
      <c r="F41273">
        <v>18459594</v>
      </c>
      <c r="G41273">
        <v>1</v>
      </c>
      <c r="H41273">
        <v>4</v>
      </c>
      <c r="I41273" t="s">
        <v>11</v>
      </c>
      <c r="J41273" t="s">
        <v>14</v>
      </c>
      <c r="K41273" t="s">
        <v>124204</v>
      </c>
    </row>
    <row r="41274" spans="1:11" x14ac:dyDescent="0.3">
      <c r="A41274">
        <v>8223826</v>
      </c>
      <c r="B41274">
        <v>24</v>
      </c>
      <c r="C41274">
        <v>5</v>
      </c>
      <c r="D41274" t="s">
        <v>10</v>
      </c>
      <c r="E41274">
        <v>3</v>
      </c>
      <c r="F41274">
        <v>5368015</v>
      </c>
      <c r="G41274">
        <v>1</v>
      </c>
      <c r="H41274">
        <v>4</v>
      </c>
      <c r="I41274" t="s">
        <v>17</v>
      </c>
      <c r="J41274" t="s">
        <v>12</v>
      </c>
      <c r="K41274" t="s">
        <v>124203</v>
      </c>
    </row>
    <row r="41275" spans="1:11" x14ac:dyDescent="0.3">
      <c r="A41275">
        <v>8223918</v>
      </c>
      <c r="B41275">
        <v>83</v>
      </c>
      <c r="C41275">
        <v>8</v>
      </c>
      <c r="D41275" t="s">
        <v>15</v>
      </c>
      <c r="E41275">
        <v>2</v>
      </c>
      <c r="F41275">
        <v>8154926999999999</v>
      </c>
      <c r="G41275">
        <v>5</v>
      </c>
      <c r="H41275">
        <v>8</v>
      </c>
      <c r="I41275" t="s">
        <v>17</v>
      </c>
      <c r="J41275" t="s">
        <v>16</v>
      </c>
      <c r="K41275" t="s">
        <v>124203</v>
      </c>
    </row>
    <row r="41276" spans="1:11" x14ac:dyDescent="0.3">
      <c r="A41276">
        <v>8224037</v>
      </c>
      <c r="B41276">
        <v>49</v>
      </c>
      <c r="C41276">
        <v>20</v>
      </c>
      <c r="D41276" t="s">
        <v>10</v>
      </c>
      <c r="E41276">
        <v>2</v>
      </c>
      <c r="F41276">
        <v>4159053999999999</v>
      </c>
      <c r="G41276">
        <v>1</v>
      </c>
      <c r="H41276">
        <v>4</v>
      </c>
      <c r="I41276" t="s">
        <v>11</v>
      </c>
      <c r="J41276" t="s">
        <v>14</v>
      </c>
      <c r="K41276" t="s">
        <v>124203</v>
      </c>
    </row>
    <row r="41277" spans="1:11" x14ac:dyDescent="0.3">
      <c r="A41277">
        <v>8224116</v>
      </c>
      <c r="B41277">
        <v>36</v>
      </c>
      <c r="C41277">
        <v>17</v>
      </c>
      <c r="D41277" t="s">
        <v>10</v>
      </c>
      <c r="E41277">
        <v>2</v>
      </c>
      <c r="F41277">
        <v>11574934</v>
      </c>
      <c r="G41277">
        <v>6</v>
      </c>
      <c r="H41277">
        <v>9</v>
      </c>
      <c r="I41277" t="s">
        <v>11</v>
      </c>
      <c r="J41277" t="s">
        <v>14</v>
      </c>
      <c r="K41277" t="s">
        <v>124203</v>
      </c>
    </row>
    <row r="41278" spans="1:11" x14ac:dyDescent="0.3">
      <c r="A41278">
        <v>8224190</v>
      </c>
      <c r="B41278">
        <v>69</v>
      </c>
      <c r="C41278">
        <v>16</v>
      </c>
      <c r="D41278" t="s">
        <v>13</v>
      </c>
      <c r="E41278">
        <v>2</v>
      </c>
      <c r="F41278">
        <v>43146928</v>
      </c>
      <c r="G41278">
        <v>6</v>
      </c>
      <c r="H41278">
        <v>9</v>
      </c>
      <c r="I41278" t="s">
        <v>11</v>
      </c>
      <c r="J41278" t="s">
        <v>16</v>
      </c>
      <c r="K41278" t="s">
        <v>124204</v>
      </c>
    </row>
    <row r="41279" spans="1:11" x14ac:dyDescent="0.3">
      <c r="A41279">
        <v>8224799</v>
      </c>
      <c r="B41279">
        <v>55</v>
      </c>
      <c r="C41279">
        <v>7</v>
      </c>
      <c r="D41279" t="s">
        <v>10</v>
      </c>
      <c r="E41279">
        <v>3</v>
      </c>
      <c r="F41279">
        <v>12159224</v>
      </c>
      <c r="G41279">
        <v>1</v>
      </c>
      <c r="H41279">
        <v>4</v>
      </c>
      <c r="I41279" t="s">
        <v>17</v>
      </c>
      <c r="J41279" t="s">
        <v>14</v>
      </c>
      <c r="K41279" t="s">
        <v>124203</v>
      </c>
    </row>
    <row r="41280" spans="1:11" x14ac:dyDescent="0.3">
      <c r="A41280">
        <v>8225466</v>
      </c>
      <c r="B41280">
        <v>31</v>
      </c>
      <c r="C41280">
        <v>6</v>
      </c>
      <c r="D41280" t="s">
        <v>10</v>
      </c>
      <c r="E41280">
        <v>2</v>
      </c>
      <c r="F41280">
        <v>519955</v>
      </c>
      <c r="G41280">
        <v>0</v>
      </c>
      <c r="H41280">
        <v>3</v>
      </c>
      <c r="I41280" t="s">
        <v>17</v>
      </c>
      <c r="J41280" t="s">
        <v>12</v>
      </c>
      <c r="K41280" t="s">
        <v>124203</v>
      </c>
    </row>
    <row r="41281" spans="1:11" x14ac:dyDescent="0.3">
      <c r="A41281">
        <v>8225502</v>
      </c>
      <c r="B41281">
        <v>18</v>
      </c>
      <c r="C41281">
        <v>5</v>
      </c>
      <c r="D41281" t="s">
        <v>10</v>
      </c>
      <c r="E41281">
        <v>2</v>
      </c>
      <c r="F41281">
        <v>2782746</v>
      </c>
      <c r="G41281">
        <v>0</v>
      </c>
      <c r="H41281">
        <v>3</v>
      </c>
      <c r="I41281" t="s">
        <v>17</v>
      </c>
      <c r="J41281" t="s">
        <v>12</v>
      </c>
      <c r="K41281" t="s">
        <v>124202</v>
      </c>
    </row>
    <row r="41282" spans="1:11" x14ac:dyDescent="0.3">
      <c r="A41282">
        <v>8225827</v>
      </c>
      <c r="B41282">
        <v>49</v>
      </c>
      <c r="C41282">
        <v>23</v>
      </c>
      <c r="D41282" t="s">
        <v>15</v>
      </c>
      <c r="E41282">
        <v>2</v>
      </c>
      <c r="F41282">
        <v>7838787</v>
      </c>
      <c r="G41282">
        <v>2</v>
      </c>
      <c r="H41282">
        <v>5</v>
      </c>
      <c r="I41282" t="s">
        <v>11</v>
      </c>
      <c r="J41282" t="s">
        <v>14</v>
      </c>
      <c r="K41282" t="s">
        <v>124203</v>
      </c>
    </row>
    <row r="41283" spans="1:11" x14ac:dyDescent="0.3">
      <c r="A41283">
        <v>8225975</v>
      </c>
      <c r="B41283">
        <v>64</v>
      </c>
      <c r="C41283">
        <v>30</v>
      </c>
      <c r="D41283" t="s">
        <v>13</v>
      </c>
      <c r="E41283">
        <v>2</v>
      </c>
      <c r="F41283">
        <v>16257851</v>
      </c>
      <c r="G41283">
        <v>6</v>
      </c>
      <c r="H41283">
        <v>9</v>
      </c>
      <c r="I41283" t="s">
        <v>11</v>
      </c>
      <c r="J41283" t="s">
        <v>16</v>
      </c>
      <c r="K41283" t="s">
        <v>124204</v>
      </c>
    </row>
    <row r="41284" spans="1:11" x14ac:dyDescent="0.3">
      <c r="A41284">
        <v>8226139</v>
      </c>
      <c r="B41284">
        <v>27</v>
      </c>
      <c r="C41284">
        <v>5</v>
      </c>
      <c r="D41284" t="s">
        <v>10</v>
      </c>
      <c r="E41284">
        <v>2</v>
      </c>
      <c r="F41284">
        <v>345367</v>
      </c>
      <c r="G41284">
        <v>5</v>
      </c>
      <c r="H41284">
        <v>8</v>
      </c>
      <c r="I41284" t="s">
        <v>17</v>
      </c>
      <c r="J41284" t="s">
        <v>12</v>
      </c>
      <c r="K41284" t="s">
        <v>124202</v>
      </c>
    </row>
    <row r="41285" spans="1:11" x14ac:dyDescent="0.3">
      <c r="A41285">
        <v>8226519</v>
      </c>
      <c r="B41285">
        <v>63</v>
      </c>
      <c r="C41285">
        <v>16</v>
      </c>
      <c r="D41285" t="s">
        <v>15</v>
      </c>
      <c r="E41285">
        <v>2</v>
      </c>
      <c r="F41285">
        <v>11081425</v>
      </c>
      <c r="G41285">
        <v>6</v>
      </c>
      <c r="H41285">
        <v>9</v>
      </c>
      <c r="I41285" t="s">
        <v>11</v>
      </c>
      <c r="J41285" t="s">
        <v>16</v>
      </c>
      <c r="K41285" t="s">
        <v>124203</v>
      </c>
    </row>
    <row r="41286" spans="1:11" x14ac:dyDescent="0.3">
      <c r="A41286">
        <v>8226609</v>
      </c>
      <c r="B41286">
        <v>30</v>
      </c>
      <c r="C41286">
        <v>9</v>
      </c>
      <c r="D41286" t="s">
        <v>13</v>
      </c>
      <c r="E41286">
        <v>2</v>
      </c>
      <c r="F41286">
        <v>9879512</v>
      </c>
      <c r="G41286">
        <v>4</v>
      </c>
      <c r="H41286">
        <v>7</v>
      </c>
      <c r="I41286" t="s">
        <v>17</v>
      </c>
      <c r="J41286" t="s">
        <v>12</v>
      </c>
      <c r="K41286" t="s">
        <v>124203</v>
      </c>
    </row>
    <row r="41287" spans="1:11" x14ac:dyDescent="0.3">
      <c r="A41287">
        <v>8226682</v>
      </c>
      <c r="B41287">
        <v>44</v>
      </c>
      <c r="C41287">
        <v>15</v>
      </c>
      <c r="D41287" t="s">
        <v>15</v>
      </c>
      <c r="E41287">
        <v>2</v>
      </c>
      <c r="F41287">
        <v>19416941</v>
      </c>
      <c r="G41287">
        <v>6</v>
      </c>
      <c r="H41287">
        <v>9</v>
      </c>
      <c r="I41287" t="s">
        <v>11</v>
      </c>
      <c r="J41287" t="s">
        <v>14</v>
      </c>
      <c r="K41287" t="s">
        <v>124204</v>
      </c>
    </row>
    <row r="41288" spans="1:11" x14ac:dyDescent="0.3">
      <c r="A41288">
        <v>8226716</v>
      </c>
      <c r="B41288">
        <v>32</v>
      </c>
      <c r="C41288">
        <v>5</v>
      </c>
      <c r="D41288" t="s">
        <v>10</v>
      </c>
      <c r="E41288">
        <v>2</v>
      </c>
      <c r="F41288">
        <v>5420642999999999</v>
      </c>
      <c r="G41288">
        <v>6</v>
      </c>
      <c r="H41288">
        <v>9</v>
      </c>
      <c r="I41288" t="s">
        <v>17</v>
      </c>
      <c r="J41288" t="s">
        <v>12</v>
      </c>
      <c r="K41288" t="s">
        <v>124203</v>
      </c>
    </row>
    <row r="41289" spans="1:11" x14ac:dyDescent="0.3">
      <c r="A41289">
        <v>8226844</v>
      </c>
      <c r="B41289">
        <v>22</v>
      </c>
      <c r="C41289">
        <v>4</v>
      </c>
      <c r="D41289" t="s">
        <v>13</v>
      </c>
      <c r="E41289">
        <v>2</v>
      </c>
      <c r="F41289">
        <v>2487032</v>
      </c>
      <c r="G41289">
        <v>2</v>
      </c>
      <c r="H41289">
        <v>5</v>
      </c>
      <c r="I41289" t="s">
        <v>17</v>
      </c>
      <c r="J41289" t="s">
        <v>12</v>
      </c>
      <c r="K41289" t="s">
        <v>124202</v>
      </c>
    </row>
    <row r="41290" spans="1:11" x14ac:dyDescent="0.3">
      <c r="A41290">
        <v>8227073</v>
      </c>
      <c r="B41290">
        <v>41</v>
      </c>
      <c r="C41290">
        <v>21</v>
      </c>
      <c r="D41290" t="s">
        <v>13</v>
      </c>
      <c r="E41290">
        <v>3</v>
      </c>
      <c r="F41290">
        <v>39384492</v>
      </c>
      <c r="G41290">
        <v>2</v>
      </c>
      <c r="H41290">
        <v>5</v>
      </c>
      <c r="I41290" t="s">
        <v>11</v>
      </c>
      <c r="J41290" t="s">
        <v>14</v>
      </c>
      <c r="K41290" t="s">
        <v>124204</v>
      </c>
    </row>
    <row r="41291" spans="1:11" x14ac:dyDescent="0.3">
      <c r="A41291">
        <v>8227952</v>
      </c>
      <c r="B41291">
        <v>28</v>
      </c>
      <c r="C41291">
        <v>4</v>
      </c>
      <c r="D41291" t="s">
        <v>10</v>
      </c>
      <c r="E41291">
        <v>3</v>
      </c>
      <c r="F41291">
        <v>3794492</v>
      </c>
      <c r="G41291">
        <v>6</v>
      </c>
      <c r="H41291">
        <v>9</v>
      </c>
      <c r="I41291" t="s">
        <v>17</v>
      </c>
      <c r="J41291" t="s">
        <v>12</v>
      </c>
      <c r="K41291" t="s">
        <v>124203</v>
      </c>
    </row>
    <row r="41292" spans="1:11" x14ac:dyDescent="0.3">
      <c r="A41292">
        <v>8228389</v>
      </c>
      <c r="B41292">
        <v>51</v>
      </c>
      <c r="C41292">
        <v>15</v>
      </c>
      <c r="D41292" t="s">
        <v>15</v>
      </c>
      <c r="E41292">
        <v>2</v>
      </c>
      <c r="F41292">
        <v>4388608</v>
      </c>
      <c r="G41292">
        <v>0</v>
      </c>
      <c r="H41292">
        <v>3</v>
      </c>
      <c r="I41292" t="s">
        <v>11</v>
      </c>
      <c r="J41292" t="s">
        <v>14</v>
      </c>
      <c r="K41292" t="s">
        <v>124203</v>
      </c>
    </row>
    <row r="41293" spans="1:11" x14ac:dyDescent="0.3">
      <c r="A41293">
        <v>8228558</v>
      </c>
      <c r="B41293">
        <v>28</v>
      </c>
      <c r="C41293">
        <v>5</v>
      </c>
      <c r="D41293" t="s">
        <v>13</v>
      </c>
      <c r="E41293">
        <v>3</v>
      </c>
      <c r="F41293">
        <v>19976227</v>
      </c>
      <c r="G41293">
        <v>5</v>
      </c>
      <c r="H41293">
        <v>8</v>
      </c>
      <c r="I41293" t="s">
        <v>17</v>
      </c>
      <c r="J41293" t="s">
        <v>12</v>
      </c>
      <c r="K41293" t="s">
        <v>124204</v>
      </c>
    </row>
    <row r="41294" spans="1:11" x14ac:dyDescent="0.3">
      <c r="A41294">
        <v>8228852</v>
      </c>
      <c r="B41294">
        <v>24</v>
      </c>
      <c r="C41294">
        <v>8</v>
      </c>
      <c r="D41294" t="s">
        <v>15</v>
      </c>
      <c r="E41294">
        <v>2</v>
      </c>
      <c r="F41294">
        <v>4765731</v>
      </c>
      <c r="G41294">
        <v>0</v>
      </c>
      <c r="H41294">
        <v>3</v>
      </c>
      <c r="I41294" t="s">
        <v>17</v>
      </c>
      <c r="J41294" t="s">
        <v>12</v>
      </c>
      <c r="K41294" t="s">
        <v>124203</v>
      </c>
    </row>
    <row r="41295" spans="1:11" x14ac:dyDescent="0.3">
      <c r="A41295">
        <v>8229123</v>
      </c>
      <c r="B41295">
        <v>70</v>
      </c>
      <c r="C41295">
        <v>5</v>
      </c>
      <c r="D41295" t="s">
        <v>13</v>
      </c>
      <c r="E41295">
        <v>3</v>
      </c>
      <c r="F41295">
        <v>33392258</v>
      </c>
      <c r="G41295">
        <v>6</v>
      </c>
      <c r="H41295">
        <v>9</v>
      </c>
      <c r="I41295" t="s">
        <v>17</v>
      </c>
      <c r="J41295" t="s">
        <v>16</v>
      </c>
      <c r="K41295" t="s">
        <v>124204</v>
      </c>
    </row>
    <row r="41296" spans="1:11" x14ac:dyDescent="0.3">
      <c r="A41296">
        <v>8229804</v>
      </c>
      <c r="B41296">
        <v>60</v>
      </c>
      <c r="C41296">
        <v>5</v>
      </c>
      <c r="D41296" t="s">
        <v>13</v>
      </c>
      <c r="E41296">
        <v>2</v>
      </c>
      <c r="F41296">
        <v>4609062</v>
      </c>
      <c r="G41296">
        <v>1</v>
      </c>
      <c r="H41296">
        <v>4</v>
      </c>
      <c r="I41296" t="s">
        <v>17</v>
      </c>
      <c r="J41296" t="s">
        <v>16</v>
      </c>
      <c r="K41296" t="s">
        <v>124203</v>
      </c>
    </row>
    <row r="41297" spans="1:11" x14ac:dyDescent="0.3">
      <c r="A41297">
        <v>8229869</v>
      </c>
      <c r="B41297">
        <v>81</v>
      </c>
      <c r="C41297">
        <v>32</v>
      </c>
      <c r="D41297" t="s">
        <v>15</v>
      </c>
      <c r="E41297">
        <v>2</v>
      </c>
      <c r="F41297">
        <v>24795957</v>
      </c>
      <c r="G41297">
        <v>3</v>
      </c>
      <c r="H41297">
        <v>6</v>
      </c>
      <c r="I41297" t="s">
        <v>11</v>
      </c>
      <c r="J41297" t="s">
        <v>16</v>
      </c>
      <c r="K41297" t="s">
        <v>124204</v>
      </c>
    </row>
    <row r="41298" spans="1:11" x14ac:dyDescent="0.3">
      <c r="A41298">
        <v>8229929</v>
      </c>
      <c r="B41298">
        <v>30</v>
      </c>
      <c r="C41298">
        <v>5</v>
      </c>
      <c r="D41298" t="s">
        <v>10</v>
      </c>
      <c r="E41298">
        <v>2</v>
      </c>
      <c r="F41298">
        <v>4370533</v>
      </c>
      <c r="G41298">
        <v>3</v>
      </c>
      <c r="H41298">
        <v>6</v>
      </c>
      <c r="I41298" t="s">
        <v>17</v>
      </c>
      <c r="J41298" t="s">
        <v>12</v>
      </c>
      <c r="K41298" t="s">
        <v>124203</v>
      </c>
    </row>
    <row r="41299" spans="1:11" x14ac:dyDescent="0.3">
      <c r="A41299">
        <v>8230288</v>
      </c>
      <c r="B41299">
        <v>42</v>
      </c>
      <c r="C41299">
        <v>12</v>
      </c>
      <c r="D41299" t="s">
        <v>15</v>
      </c>
      <c r="E41299">
        <v>2</v>
      </c>
      <c r="F41299">
        <v>3848546</v>
      </c>
      <c r="G41299">
        <v>1</v>
      </c>
      <c r="H41299">
        <v>4</v>
      </c>
      <c r="I41299" t="s">
        <v>11</v>
      </c>
      <c r="J41299" t="s">
        <v>14</v>
      </c>
      <c r="K41299" t="s">
        <v>124203</v>
      </c>
    </row>
    <row r="41300" spans="1:11" x14ac:dyDescent="0.3">
      <c r="A41300">
        <v>8230364</v>
      </c>
      <c r="B41300">
        <v>52</v>
      </c>
      <c r="C41300">
        <v>8</v>
      </c>
      <c r="D41300" t="s">
        <v>15</v>
      </c>
      <c r="E41300">
        <v>2</v>
      </c>
      <c r="F41300">
        <v>3154796</v>
      </c>
      <c r="G41300">
        <v>3</v>
      </c>
      <c r="H41300">
        <v>6</v>
      </c>
      <c r="I41300" t="s">
        <v>17</v>
      </c>
      <c r="J41300" t="s">
        <v>14</v>
      </c>
      <c r="K41300" t="s">
        <v>124202</v>
      </c>
    </row>
    <row r="41301" spans="1:11" x14ac:dyDescent="0.3">
      <c r="A41301">
        <v>8230414</v>
      </c>
      <c r="B41301">
        <v>58</v>
      </c>
      <c r="C41301">
        <v>8</v>
      </c>
      <c r="D41301" t="s">
        <v>15</v>
      </c>
      <c r="E41301">
        <v>4</v>
      </c>
      <c r="F41301">
        <v>1756492</v>
      </c>
      <c r="G41301">
        <v>4</v>
      </c>
      <c r="H41301">
        <v>7</v>
      </c>
      <c r="I41301" t="s">
        <v>17</v>
      </c>
      <c r="J41301" t="s">
        <v>14</v>
      </c>
      <c r="K41301" t="s">
        <v>124204</v>
      </c>
    </row>
    <row r="41302" spans="1:11" x14ac:dyDescent="0.3">
      <c r="A41302">
        <v>8230433</v>
      </c>
      <c r="B41302">
        <v>55</v>
      </c>
      <c r="C41302">
        <v>8</v>
      </c>
      <c r="D41302" t="s">
        <v>15</v>
      </c>
      <c r="E41302">
        <v>2</v>
      </c>
      <c r="F41302">
        <v>9574711</v>
      </c>
      <c r="G41302">
        <v>4</v>
      </c>
      <c r="H41302">
        <v>7</v>
      </c>
      <c r="I41302" t="s">
        <v>17</v>
      </c>
      <c r="J41302" t="s">
        <v>14</v>
      </c>
      <c r="K41302" t="s">
        <v>124203</v>
      </c>
    </row>
    <row r="41303" spans="1:11" x14ac:dyDescent="0.3">
      <c r="A41303">
        <v>8230834</v>
      </c>
      <c r="B41303">
        <v>44</v>
      </c>
      <c r="C41303">
        <v>5</v>
      </c>
      <c r="D41303" t="s">
        <v>10</v>
      </c>
      <c r="E41303">
        <v>2</v>
      </c>
      <c r="F41303">
        <v>11788418</v>
      </c>
      <c r="G41303">
        <v>4</v>
      </c>
      <c r="H41303">
        <v>8</v>
      </c>
      <c r="I41303" t="s">
        <v>17</v>
      </c>
      <c r="J41303" t="s">
        <v>14</v>
      </c>
      <c r="K41303" t="s">
        <v>124203</v>
      </c>
    </row>
    <row r="41304" spans="1:11" x14ac:dyDescent="0.3">
      <c r="A41304">
        <v>8230864</v>
      </c>
      <c r="B41304">
        <v>40</v>
      </c>
      <c r="C41304">
        <v>7</v>
      </c>
      <c r="D41304" t="s">
        <v>10</v>
      </c>
      <c r="E41304">
        <v>2</v>
      </c>
      <c r="F41304">
        <v>12262363</v>
      </c>
      <c r="G41304">
        <v>0</v>
      </c>
      <c r="H41304">
        <v>3</v>
      </c>
      <c r="I41304" t="s">
        <v>17</v>
      </c>
      <c r="J41304" t="s">
        <v>14</v>
      </c>
      <c r="K41304" t="s">
        <v>124203</v>
      </c>
    </row>
    <row r="41305" spans="1:11" x14ac:dyDescent="0.3">
      <c r="A41305">
        <v>8231258</v>
      </c>
      <c r="B41305">
        <v>75</v>
      </c>
      <c r="C41305">
        <v>23</v>
      </c>
      <c r="D41305" t="s">
        <v>15</v>
      </c>
      <c r="E41305">
        <v>3</v>
      </c>
      <c r="F41305">
        <v>12707174</v>
      </c>
      <c r="G41305">
        <v>4</v>
      </c>
      <c r="H41305">
        <v>7</v>
      </c>
      <c r="I41305" t="s">
        <v>11</v>
      </c>
      <c r="J41305" t="s">
        <v>16</v>
      </c>
      <c r="K41305" t="s">
        <v>124203</v>
      </c>
    </row>
    <row r="41306" spans="1:11" x14ac:dyDescent="0.3">
      <c r="A41306">
        <v>8231344</v>
      </c>
      <c r="B41306">
        <v>50</v>
      </c>
      <c r="C41306">
        <v>14</v>
      </c>
      <c r="D41306" t="s">
        <v>13</v>
      </c>
      <c r="E41306">
        <v>3</v>
      </c>
      <c r="F41306">
        <v>1.7944741999999998E+16</v>
      </c>
      <c r="G41306">
        <v>2</v>
      </c>
      <c r="H41306">
        <v>5</v>
      </c>
      <c r="I41306" t="s">
        <v>11</v>
      </c>
      <c r="J41306" t="s">
        <v>14</v>
      </c>
      <c r="K41306" t="s">
        <v>124204</v>
      </c>
    </row>
    <row r="41307" spans="1:11" x14ac:dyDescent="0.3">
      <c r="A41307">
        <v>8231354</v>
      </c>
      <c r="B41307">
        <v>74</v>
      </c>
      <c r="C41307">
        <v>15</v>
      </c>
      <c r="D41307" t="s">
        <v>13</v>
      </c>
      <c r="E41307">
        <v>2</v>
      </c>
      <c r="F41307">
        <v>62405837</v>
      </c>
      <c r="G41307">
        <v>2</v>
      </c>
      <c r="H41307">
        <v>5</v>
      </c>
      <c r="I41307" t="s">
        <v>11</v>
      </c>
      <c r="J41307" t="s">
        <v>16</v>
      </c>
      <c r="K41307" t="s">
        <v>124204</v>
      </c>
    </row>
    <row r="41308" spans="1:11" x14ac:dyDescent="0.3">
      <c r="A41308">
        <v>8231470</v>
      </c>
      <c r="B41308">
        <v>37</v>
      </c>
      <c r="C41308">
        <v>7</v>
      </c>
      <c r="D41308" t="s">
        <v>10</v>
      </c>
      <c r="E41308">
        <v>2</v>
      </c>
      <c r="F41308">
        <v>4485701</v>
      </c>
      <c r="G41308">
        <v>6</v>
      </c>
      <c r="H41308">
        <v>9</v>
      </c>
      <c r="I41308" t="s">
        <v>17</v>
      </c>
      <c r="J41308" t="s">
        <v>14</v>
      </c>
      <c r="K41308" t="s">
        <v>124203</v>
      </c>
    </row>
    <row r="41309" spans="1:11" x14ac:dyDescent="0.3">
      <c r="A41309">
        <v>8231827</v>
      </c>
      <c r="B41309">
        <v>65</v>
      </c>
      <c r="C41309">
        <v>29</v>
      </c>
      <c r="D41309" t="s">
        <v>15</v>
      </c>
      <c r="E41309">
        <v>2</v>
      </c>
      <c r="F41309">
        <v>3.3502149999999992E+16</v>
      </c>
      <c r="G41309">
        <v>5</v>
      </c>
      <c r="H41309">
        <v>8</v>
      </c>
      <c r="I41309" t="s">
        <v>11</v>
      </c>
      <c r="J41309" t="s">
        <v>16</v>
      </c>
      <c r="K41309" t="s">
        <v>124202</v>
      </c>
    </row>
    <row r="41310" spans="1:11" x14ac:dyDescent="0.3">
      <c r="A41310">
        <v>8231864</v>
      </c>
      <c r="B41310">
        <v>70</v>
      </c>
      <c r="C41310">
        <v>10</v>
      </c>
      <c r="D41310" t="s">
        <v>15</v>
      </c>
      <c r="E41310">
        <v>2</v>
      </c>
      <c r="F41310">
        <v>6945147</v>
      </c>
      <c r="G41310">
        <v>4</v>
      </c>
      <c r="H41310">
        <v>7</v>
      </c>
      <c r="I41310" t="s">
        <v>11</v>
      </c>
      <c r="J41310" t="s">
        <v>16</v>
      </c>
      <c r="K41310" t="s">
        <v>124203</v>
      </c>
    </row>
    <row r="41311" spans="1:11" x14ac:dyDescent="0.3">
      <c r="A41311">
        <v>8231898</v>
      </c>
      <c r="B41311">
        <v>20</v>
      </c>
      <c r="C41311">
        <v>7</v>
      </c>
      <c r="D41311" t="s">
        <v>10</v>
      </c>
      <c r="E41311">
        <v>2</v>
      </c>
      <c r="F41311">
        <v>2731659</v>
      </c>
      <c r="G41311">
        <v>2</v>
      </c>
      <c r="H41311">
        <v>5</v>
      </c>
      <c r="I41311" t="s">
        <v>17</v>
      </c>
      <c r="J41311" t="s">
        <v>12</v>
      </c>
      <c r="K41311" t="s">
        <v>124202</v>
      </c>
    </row>
    <row r="41312" spans="1:11" x14ac:dyDescent="0.3">
      <c r="A41312">
        <v>8231925</v>
      </c>
      <c r="B41312">
        <v>24</v>
      </c>
      <c r="C41312">
        <v>7</v>
      </c>
      <c r="D41312" t="s">
        <v>13</v>
      </c>
      <c r="E41312">
        <v>2</v>
      </c>
      <c r="F41312">
        <v>6103425</v>
      </c>
      <c r="G41312">
        <v>6</v>
      </c>
      <c r="H41312">
        <v>9</v>
      </c>
      <c r="I41312" t="s">
        <v>17</v>
      </c>
      <c r="J41312" t="s">
        <v>12</v>
      </c>
      <c r="K41312" t="s">
        <v>124203</v>
      </c>
    </row>
    <row r="41313" spans="1:11" x14ac:dyDescent="0.3">
      <c r="A41313">
        <v>8232143</v>
      </c>
      <c r="B41313">
        <v>31</v>
      </c>
      <c r="C41313">
        <v>11</v>
      </c>
      <c r="D41313" t="s">
        <v>15</v>
      </c>
      <c r="E41313">
        <v>2</v>
      </c>
      <c r="F41313">
        <v>8103119</v>
      </c>
      <c r="G41313">
        <v>5</v>
      </c>
      <c r="H41313">
        <v>8</v>
      </c>
      <c r="I41313" t="s">
        <v>11</v>
      </c>
      <c r="J41313" t="s">
        <v>12</v>
      </c>
      <c r="K41313" t="s">
        <v>124203</v>
      </c>
    </row>
    <row r="41314" spans="1:11" x14ac:dyDescent="0.3">
      <c r="A41314">
        <v>8232713</v>
      </c>
      <c r="B41314">
        <v>30</v>
      </c>
      <c r="C41314">
        <v>4</v>
      </c>
      <c r="D41314" t="s">
        <v>10</v>
      </c>
      <c r="E41314">
        <v>2</v>
      </c>
      <c r="F41314">
        <v>2961029</v>
      </c>
      <c r="G41314">
        <v>0</v>
      </c>
      <c r="H41314">
        <v>3</v>
      </c>
      <c r="I41314" t="s">
        <v>17</v>
      </c>
      <c r="J41314" t="s">
        <v>12</v>
      </c>
      <c r="K41314" t="s">
        <v>124202</v>
      </c>
    </row>
    <row r="41315" spans="1:11" x14ac:dyDescent="0.3">
      <c r="A41315">
        <v>8232740</v>
      </c>
      <c r="B41315">
        <v>32</v>
      </c>
      <c r="C41315">
        <v>6</v>
      </c>
      <c r="D41315" t="s">
        <v>10</v>
      </c>
      <c r="E41315">
        <v>2</v>
      </c>
      <c r="F41315">
        <v>3152666</v>
      </c>
      <c r="G41315">
        <v>0</v>
      </c>
      <c r="H41315">
        <v>3</v>
      </c>
      <c r="I41315" t="s">
        <v>17</v>
      </c>
      <c r="J41315" t="s">
        <v>12</v>
      </c>
      <c r="K41315" t="s">
        <v>124202</v>
      </c>
    </row>
    <row r="41316" spans="1:11" x14ac:dyDescent="0.3">
      <c r="A41316">
        <v>8233227</v>
      </c>
      <c r="B41316">
        <v>54</v>
      </c>
      <c r="C41316">
        <v>5</v>
      </c>
      <c r="D41316" t="s">
        <v>10</v>
      </c>
      <c r="E41316">
        <v>2</v>
      </c>
      <c r="F41316">
        <v>4765441</v>
      </c>
      <c r="G41316">
        <v>0</v>
      </c>
      <c r="H41316">
        <v>3</v>
      </c>
      <c r="I41316" t="s">
        <v>17</v>
      </c>
      <c r="J41316" t="s">
        <v>14</v>
      </c>
      <c r="K41316" t="s">
        <v>124203</v>
      </c>
    </row>
    <row r="41317" spans="1:11" x14ac:dyDescent="0.3">
      <c r="A41317">
        <v>8233638</v>
      </c>
      <c r="B41317">
        <v>66</v>
      </c>
      <c r="C41317">
        <v>14</v>
      </c>
      <c r="D41317" t="s">
        <v>15</v>
      </c>
      <c r="E41317">
        <v>2</v>
      </c>
      <c r="F41317">
        <v>4703831</v>
      </c>
      <c r="G41317">
        <v>2</v>
      </c>
      <c r="H41317">
        <v>5</v>
      </c>
      <c r="I41317" t="s">
        <v>11</v>
      </c>
      <c r="J41317" t="s">
        <v>16</v>
      </c>
      <c r="K41317" t="s">
        <v>124203</v>
      </c>
    </row>
    <row r="41318" spans="1:11" x14ac:dyDescent="0.3">
      <c r="A41318">
        <v>8234524</v>
      </c>
      <c r="B41318">
        <v>25</v>
      </c>
      <c r="C41318">
        <v>6</v>
      </c>
      <c r="D41318" t="s">
        <v>10</v>
      </c>
      <c r="E41318">
        <v>2</v>
      </c>
      <c r="F41318">
        <v>4090558</v>
      </c>
      <c r="G41318">
        <v>3</v>
      </c>
      <c r="H41318">
        <v>6</v>
      </c>
      <c r="I41318" t="s">
        <v>17</v>
      </c>
      <c r="J41318" t="s">
        <v>12</v>
      </c>
      <c r="K41318" t="s">
        <v>124203</v>
      </c>
    </row>
    <row r="41319" spans="1:11" x14ac:dyDescent="0.3">
      <c r="A41319">
        <v>8234708</v>
      </c>
      <c r="B41319">
        <v>23</v>
      </c>
      <c r="C41319">
        <v>8</v>
      </c>
      <c r="D41319" t="s">
        <v>10</v>
      </c>
      <c r="E41319">
        <v>2</v>
      </c>
      <c r="F41319">
        <v>6834179000000001</v>
      </c>
      <c r="G41319">
        <v>5</v>
      </c>
      <c r="H41319">
        <v>8</v>
      </c>
      <c r="I41319" t="s">
        <v>17</v>
      </c>
      <c r="J41319" t="s">
        <v>12</v>
      </c>
      <c r="K41319" t="s">
        <v>124203</v>
      </c>
    </row>
    <row r="41320" spans="1:11" x14ac:dyDescent="0.3">
      <c r="A41320">
        <v>8234923</v>
      </c>
      <c r="B41320">
        <v>58</v>
      </c>
      <c r="C41320">
        <v>5</v>
      </c>
      <c r="D41320" t="s">
        <v>10</v>
      </c>
      <c r="E41320">
        <v>2</v>
      </c>
      <c r="F41320">
        <v>528405</v>
      </c>
      <c r="G41320">
        <v>1</v>
      </c>
      <c r="H41320">
        <v>4</v>
      </c>
      <c r="I41320" t="s">
        <v>17</v>
      </c>
      <c r="J41320" t="s">
        <v>14</v>
      </c>
      <c r="K41320" t="s">
        <v>124203</v>
      </c>
    </row>
    <row r="41321" spans="1:11" x14ac:dyDescent="0.3">
      <c r="A41321">
        <v>8234949</v>
      </c>
      <c r="B41321">
        <v>70</v>
      </c>
      <c r="C41321">
        <v>11</v>
      </c>
      <c r="D41321" t="s">
        <v>15</v>
      </c>
      <c r="E41321">
        <v>2</v>
      </c>
      <c r="F41321">
        <v>26603225</v>
      </c>
      <c r="G41321">
        <v>2</v>
      </c>
      <c r="H41321">
        <v>5</v>
      </c>
      <c r="I41321" t="s">
        <v>11</v>
      </c>
      <c r="J41321" t="s">
        <v>16</v>
      </c>
      <c r="K41321" t="s">
        <v>124204</v>
      </c>
    </row>
    <row r="41322" spans="1:11" x14ac:dyDescent="0.3">
      <c r="A41322">
        <v>8235049</v>
      </c>
      <c r="B41322">
        <v>50</v>
      </c>
      <c r="C41322">
        <v>18</v>
      </c>
      <c r="D41322" t="s">
        <v>13</v>
      </c>
      <c r="E41322">
        <v>3</v>
      </c>
      <c r="F41322">
        <v>10417592</v>
      </c>
      <c r="G41322">
        <v>6</v>
      </c>
      <c r="H41322">
        <v>9</v>
      </c>
      <c r="I41322" t="s">
        <v>11</v>
      </c>
      <c r="J41322" t="s">
        <v>14</v>
      </c>
      <c r="K41322" t="s">
        <v>124203</v>
      </c>
    </row>
    <row r="41323" spans="1:11" x14ac:dyDescent="0.3">
      <c r="A41323">
        <v>8235124</v>
      </c>
      <c r="B41323">
        <v>34</v>
      </c>
      <c r="C41323">
        <v>4</v>
      </c>
      <c r="D41323" t="s">
        <v>10</v>
      </c>
      <c r="E41323">
        <v>2</v>
      </c>
      <c r="F41323">
        <v>4525516</v>
      </c>
      <c r="G41323">
        <v>6</v>
      </c>
      <c r="H41323">
        <v>9</v>
      </c>
      <c r="I41323" t="s">
        <v>17</v>
      </c>
      <c r="J41323" t="s">
        <v>14</v>
      </c>
      <c r="K41323" t="s">
        <v>124203</v>
      </c>
    </row>
    <row r="41324" spans="1:11" x14ac:dyDescent="0.3">
      <c r="A41324">
        <v>8235558</v>
      </c>
      <c r="B41324">
        <v>58</v>
      </c>
      <c r="C41324">
        <v>13</v>
      </c>
      <c r="D41324" t="s">
        <v>15</v>
      </c>
      <c r="E41324">
        <v>2</v>
      </c>
      <c r="F41324">
        <v>8360895999999999</v>
      </c>
      <c r="G41324">
        <v>2</v>
      </c>
      <c r="H41324">
        <v>6</v>
      </c>
      <c r="I41324" t="s">
        <v>11</v>
      </c>
      <c r="J41324" t="s">
        <v>14</v>
      </c>
      <c r="K41324" t="s">
        <v>124203</v>
      </c>
    </row>
    <row r="41325" spans="1:11" x14ac:dyDescent="0.3">
      <c r="A41325">
        <v>8235640</v>
      </c>
      <c r="B41325">
        <v>51</v>
      </c>
      <c r="C41325">
        <v>23</v>
      </c>
      <c r="D41325" t="s">
        <v>10</v>
      </c>
      <c r="E41325">
        <v>3</v>
      </c>
      <c r="F41325">
        <v>1.6277608000000002E+16</v>
      </c>
      <c r="G41325">
        <v>4</v>
      </c>
      <c r="H41325">
        <v>7</v>
      </c>
      <c r="I41325" t="s">
        <v>11</v>
      </c>
      <c r="J41325" t="s">
        <v>14</v>
      </c>
      <c r="K41325" t="s">
        <v>124204</v>
      </c>
    </row>
    <row r="41326" spans="1:11" x14ac:dyDescent="0.3">
      <c r="A41326">
        <v>8235834</v>
      </c>
      <c r="B41326">
        <v>33</v>
      </c>
      <c r="C41326">
        <v>11</v>
      </c>
      <c r="D41326" t="s">
        <v>15</v>
      </c>
      <c r="E41326">
        <v>2</v>
      </c>
      <c r="F41326">
        <v>5997648</v>
      </c>
      <c r="G41326">
        <v>4</v>
      </c>
      <c r="H41326">
        <v>7</v>
      </c>
      <c r="I41326" t="s">
        <v>11</v>
      </c>
      <c r="J41326" t="s">
        <v>14</v>
      </c>
      <c r="K41326" t="s">
        <v>124203</v>
      </c>
    </row>
    <row r="41327" spans="1:11" x14ac:dyDescent="0.3">
      <c r="A41327">
        <v>8236198</v>
      </c>
      <c r="B41327">
        <v>44</v>
      </c>
      <c r="C41327">
        <v>16</v>
      </c>
      <c r="D41327" t="s">
        <v>15</v>
      </c>
      <c r="E41327">
        <v>2</v>
      </c>
      <c r="F41327">
        <v>4453865</v>
      </c>
      <c r="G41327">
        <v>6</v>
      </c>
      <c r="H41327">
        <v>9</v>
      </c>
      <c r="I41327" t="s">
        <v>11</v>
      </c>
      <c r="J41327" t="s">
        <v>14</v>
      </c>
      <c r="K41327" t="s">
        <v>124203</v>
      </c>
    </row>
    <row r="41328" spans="1:11" x14ac:dyDescent="0.3">
      <c r="A41328">
        <v>8236848</v>
      </c>
      <c r="B41328">
        <v>27</v>
      </c>
      <c r="C41328">
        <v>25</v>
      </c>
      <c r="D41328" t="s">
        <v>13</v>
      </c>
      <c r="E41328">
        <v>2</v>
      </c>
      <c r="F41328">
        <v>7890189</v>
      </c>
      <c r="G41328">
        <v>6</v>
      </c>
      <c r="H41328">
        <v>9</v>
      </c>
      <c r="I41328" t="s">
        <v>11</v>
      </c>
      <c r="J41328" t="s">
        <v>12</v>
      </c>
      <c r="K41328" t="s">
        <v>124203</v>
      </c>
    </row>
    <row r="41329" spans="1:11" x14ac:dyDescent="0.3">
      <c r="A41329">
        <v>8237052</v>
      </c>
      <c r="B41329">
        <v>68</v>
      </c>
      <c r="C41329">
        <v>21</v>
      </c>
      <c r="D41329" t="s">
        <v>13</v>
      </c>
      <c r="E41329">
        <v>3</v>
      </c>
      <c r="F41329">
        <v>11583074</v>
      </c>
      <c r="G41329">
        <v>6</v>
      </c>
      <c r="H41329">
        <v>9</v>
      </c>
      <c r="I41329" t="s">
        <v>11</v>
      </c>
      <c r="J41329" t="s">
        <v>16</v>
      </c>
      <c r="K41329" t="s">
        <v>124203</v>
      </c>
    </row>
    <row r="41330" spans="1:11" x14ac:dyDescent="0.3">
      <c r="A41330">
        <v>8237194</v>
      </c>
      <c r="B41330">
        <v>36</v>
      </c>
      <c r="C41330">
        <v>13</v>
      </c>
      <c r="D41330" t="s">
        <v>13</v>
      </c>
      <c r="E41330">
        <v>2</v>
      </c>
      <c r="F41330">
        <v>12939506</v>
      </c>
      <c r="G41330">
        <v>4</v>
      </c>
      <c r="H41330">
        <v>7</v>
      </c>
      <c r="I41330" t="s">
        <v>11</v>
      </c>
      <c r="J41330" t="s">
        <v>14</v>
      </c>
      <c r="K41330" t="s">
        <v>124203</v>
      </c>
    </row>
    <row r="41331" spans="1:11" x14ac:dyDescent="0.3">
      <c r="A41331">
        <v>8237386</v>
      </c>
      <c r="B41331">
        <v>65</v>
      </c>
      <c r="C41331">
        <v>20</v>
      </c>
      <c r="D41331" t="s">
        <v>13</v>
      </c>
      <c r="E41331">
        <v>3</v>
      </c>
      <c r="F41331">
        <v>52834983</v>
      </c>
      <c r="G41331">
        <v>4</v>
      </c>
      <c r="H41331">
        <v>7</v>
      </c>
      <c r="I41331" t="s">
        <v>11</v>
      </c>
      <c r="J41331" t="s">
        <v>16</v>
      </c>
      <c r="K41331" t="s">
        <v>124204</v>
      </c>
    </row>
    <row r="41332" spans="1:11" x14ac:dyDescent="0.3">
      <c r="A41332">
        <v>8237457</v>
      </c>
      <c r="B41332">
        <v>30</v>
      </c>
      <c r="C41332">
        <v>6</v>
      </c>
      <c r="D41332" t="s">
        <v>10</v>
      </c>
      <c r="E41332">
        <v>2</v>
      </c>
      <c r="F41332">
        <v>3199387</v>
      </c>
      <c r="G41332">
        <v>6</v>
      </c>
      <c r="H41332">
        <v>9</v>
      </c>
      <c r="I41332" t="s">
        <v>17</v>
      </c>
      <c r="J41332" t="s">
        <v>12</v>
      </c>
      <c r="K41332" t="s">
        <v>124202</v>
      </c>
    </row>
    <row r="41333" spans="1:11" x14ac:dyDescent="0.3">
      <c r="A41333">
        <v>8237903</v>
      </c>
      <c r="B41333">
        <v>35</v>
      </c>
      <c r="C41333">
        <v>8</v>
      </c>
      <c r="D41333" t="s">
        <v>15</v>
      </c>
      <c r="E41333">
        <v>2</v>
      </c>
      <c r="F41333">
        <v>3766036</v>
      </c>
      <c r="G41333">
        <v>0</v>
      </c>
      <c r="H41333">
        <v>3</v>
      </c>
      <c r="I41333" t="s">
        <v>17</v>
      </c>
      <c r="J41333" t="s">
        <v>14</v>
      </c>
      <c r="K41333" t="s">
        <v>124203</v>
      </c>
    </row>
    <row r="41334" spans="1:11" x14ac:dyDescent="0.3">
      <c r="A41334">
        <v>8238021</v>
      </c>
      <c r="B41334">
        <v>32</v>
      </c>
      <c r="C41334">
        <v>11</v>
      </c>
      <c r="D41334" t="s">
        <v>15</v>
      </c>
      <c r="E41334">
        <v>2</v>
      </c>
      <c r="F41334">
        <v>4624226</v>
      </c>
      <c r="G41334">
        <v>1</v>
      </c>
      <c r="H41334">
        <v>4</v>
      </c>
      <c r="I41334" t="s">
        <v>11</v>
      </c>
      <c r="J41334" t="s">
        <v>12</v>
      </c>
      <c r="K41334" t="s">
        <v>124203</v>
      </c>
    </row>
    <row r="41335" spans="1:11" x14ac:dyDescent="0.3">
      <c r="A41335">
        <v>8238138</v>
      </c>
      <c r="B41335">
        <v>55</v>
      </c>
      <c r="C41335">
        <v>17</v>
      </c>
      <c r="D41335" t="s">
        <v>15</v>
      </c>
      <c r="E41335">
        <v>2</v>
      </c>
      <c r="F41335">
        <v>6359601</v>
      </c>
      <c r="G41335">
        <v>0</v>
      </c>
      <c r="H41335">
        <v>3</v>
      </c>
      <c r="I41335" t="s">
        <v>11</v>
      </c>
      <c r="J41335" t="s">
        <v>14</v>
      </c>
      <c r="K41335" t="s">
        <v>124203</v>
      </c>
    </row>
    <row r="41336" spans="1:11" x14ac:dyDescent="0.3">
      <c r="A41336">
        <v>8238260</v>
      </c>
      <c r="B41336">
        <v>57</v>
      </c>
      <c r="C41336">
        <v>23</v>
      </c>
      <c r="D41336" t="s">
        <v>13</v>
      </c>
      <c r="E41336">
        <v>2</v>
      </c>
      <c r="F41336">
        <v>47405598</v>
      </c>
      <c r="G41336">
        <v>2</v>
      </c>
      <c r="H41336">
        <v>5</v>
      </c>
      <c r="I41336" t="s">
        <v>11</v>
      </c>
      <c r="J41336" t="s">
        <v>14</v>
      </c>
      <c r="K41336" t="s">
        <v>124204</v>
      </c>
    </row>
    <row r="41337" spans="1:11" x14ac:dyDescent="0.3">
      <c r="A41337">
        <v>8238658</v>
      </c>
      <c r="B41337">
        <v>32</v>
      </c>
      <c r="C41337">
        <v>7</v>
      </c>
      <c r="D41337" t="s">
        <v>10</v>
      </c>
      <c r="E41337">
        <v>4</v>
      </c>
      <c r="F41337">
        <v>5454092999999999</v>
      </c>
      <c r="G41337">
        <v>6</v>
      </c>
      <c r="H41337">
        <v>9</v>
      </c>
      <c r="I41337" t="s">
        <v>17</v>
      </c>
      <c r="J41337" t="s">
        <v>12</v>
      </c>
      <c r="K41337" t="s">
        <v>124203</v>
      </c>
    </row>
    <row r="41338" spans="1:11" x14ac:dyDescent="0.3">
      <c r="A41338">
        <v>8238902</v>
      </c>
      <c r="B41338">
        <v>66</v>
      </c>
      <c r="C41338">
        <v>11</v>
      </c>
      <c r="D41338" t="s">
        <v>13</v>
      </c>
      <c r="E41338">
        <v>2</v>
      </c>
      <c r="F41338">
        <v>51377425</v>
      </c>
      <c r="G41338">
        <v>6</v>
      </c>
      <c r="H41338">
        <v>9</v>
      </c>
      <c r="I41338" t="s">
        <v>11</v>
      </c>
      <c r="J41338" t="s">
        <v>16</v>
      </c>
      <c r="K41338" t="s">
        <v>124204</v>
      </c>
    </row>
    <row r="41339" spans="1:11" x14ac:dyDescent="0.3">
      <c r="A41339">
        <v>8239217</v>
      </c>
      <c r="B41339">
        <v>48</v>
      </c>
      <c r="C41339">
        <v>5</v>
      </c>
      <c r="D41339" t="s">
        <v>15</v>
      </c>
      <c r="E41339">
        <v>2</v>
      </c>
      <c r="F41339">
        <v>2952559</v>
      </c>
      <c r="G41339">
        <v>1</v>
      </c>
      <c r="H41339">
        <v>4</v>
      </c>
      <c r="I41339" t="s">
        <v>17</v>
      </c>
      <c r="J41339" t="s">
        <v>14</v>
      </c>
      <c r="K41339" t="s">
        <v>124202</v>
      </c>
    </row>
    <row r="41340" spans="1:11" x14ac:dyDescent="0.3">
      <c r="A41340">
        <v>8239508</v>
      </c>
      <c r="B41340">
        <v>27</v>
      </c>
      <c r="C41340">
        <v>7</v>
      </c>
      <c r="D41340" t="s">
        <v>10</v>
      </c>
      <c r="E41340">
        <v>2</v>
      </c>
      <c r="F41340">
        <v>6221002</v>
      </c>
      <c r="G41340">
        <v>1</v>
      </c>
      <c r="H41340">
        <v>4</v>
      </c>
      <c r="I41340" t="s">
        <v>17</v>
      </c>
      <c r="J41340" t="s">
        <v>12</v>
      </c>
      <c r="K41340" t="s">
        <v>124203</v>
      </c>
    </row>
    <row r="41341" spans="1:11" x14ac:dyDescent="0.3">
      <c r="A41341">
        <v>8239807</v>
      </c>
      <c r="B41341">
        <v>68</v>
      </c>
      <c r="C41341">
        <v>6</v>
      </c>
      <c r="D41341" t="s">
        <v>10</v>
      </c>
      <c r="E41341">
        <v>2</v>
      </c>
      <c r="F41341">
        <v>5750602</v>
      </c>
      <c r="G41341">
        <v>0</v>
      </c>
      <c r="H41341">
        <v>3</v>
      </c>
      <c r="I41341" t="s">
        <v>17</v>
      </c>
      <c r="J41341" t="s">
        <v>16</v>
      </c>
      <c r="K41341" t="s">
        <v>124203</v>
      </c>
    </row>
    <row r="41342" spans="1:11" x14ac:dyDescent="0.3">
      <c r="A41342">
        <v>8239889</v>
      </c>
      <c r="B41342">
        <v>22</v>
      </c>
      <c r="C41342">
        <v>13</v>
      </c>
      <c r="D41342" t="s">
        <v>15</v>
      </c>
      <c r="E41342">
        <v>2</v>
      </c>
      <c r="F41342">
        <v>3329603</v>
      </c>
      <c r="G41342">
        <v>1</v>
      </c>
      <c r="H41342">
        <v>4</v>
      </c>
      <c r="I41342" t="s">
        <v>11</v>
      </c>
      <c r="J41342" t="s">
        <v>12</v>
      </c>
      <c r="K41342" t="s">
        <v>124202</v>
      </c>
    </row>
    <row r="41343" spans="1:11" x14ac:dyDescent="0.3">
      <c r="A41343">
        <v>8239936</v>
      </c>
      <c r="B41343">
        <v>54</v>
      </c>
      <c r="C41343">
        <v>24</v>
      </c>
      <c r="D41343" t="s">
        <v>15</v>
      </c>
      <c r="E41343">
        <v>2</v>
      </c>
      <c r="F41343">
        <v>1185193</v>
      </c>
      <c r="G41343">
        <v>2</v>
      </c>
      <c r="H41343">
        <v>5</v>
      </c>
      <c r="I41343" t="s">
        <v>11</v>
      </c>
      <c r="J41343" t="s">
        <v>14</v>
      </c>
      <c r="K41343" t="s">
        <v>124203</v>
      </c>
    </row>
    <row r="41344" spans="1:11" x14ac:dyDescent="0.3">
      <c r="A41344">
        <v>8240010</v>
      </c>
      <c r="B41344">
        <v>55</v>
      </c>
      <c r="C41344">
        <v>22</v>
      </c>
      <c r="D41344" t="s">
        <v>13</v>
      </c>
      <c r="E41344">
        <v>2</v>
      </c>
      <c r="F41344">
        <v>4941403</v>
      </c>
      <c r="G41344">
        <v>3</v>
      </c>
      <c r="H41344">
        <v>6</v>
      </c>
      <c r="I41344" t="s">
        <v>11</v>
      </c>
      <c r="J41344" t="s">
        <v>14</v>
      </c>
      <c r="K41344" t="s">
        <v>124203</v>
      </c>
    </row>
    <row r="41345" spans="1:11" x14ac:dyDescent="0.3">
      <c r="A41345">
        <v>8240028</v>
      </c>
      <c r="B41345">
        <v>59</v>
      </c>
      <c r="C41345">
        <v>13</v>
      </c>
      <c r="D41345" t="s">
        <v>13</v>
      </c>
      <c r="E41345">
        <v>2</v>
      </c>
      <c r="F41345">
        <v>56302739</v>
      </c>
      <c r="G41345">
        <v>5</v>
      </c>
      <c r="H41345">
        <v>8</v>
      </c>
      <c r="I41345" t="s">
        <v>11</v>
      </c>
      <c r="J41345" t="s">
        <v>14</v>
      </c>
      <c r="K41345" t="s">
        <v>124204</v>
      </c>
    </row>
    <row r="41346" spans="1:11" x14ac:dyDescent="0.3">
      <c r="A41346">
        <v>8240214</v>
      </c>
      <c r="B41346">
        <v>44</v>
      </c>
      <c r="C41346">
        <v>21</v>
      </c>
      <c r="D41346" t="s">
        <v>13</v>
      </c>
      <c r="E41346">
        <v>2</v>
      </c>
      <c r="F41346">
        <v>5615328999999999</v>
      </c>
      <c r="G41346">
        <v>3</v>
      </c>
      <c r="H41346">
        <v>6</v>
      </c>
      <c r="I41346" t="s">
        <v>11</v>
      </c>
      <c r="J41346" t="s">
        <v>14</v>
      </c>
      <c r="K41346" t="s">
        <v>124203</v>
      </c>
    </row>
    <row r="41347" spans="1:11" x14ac:dyDescent="0.3">
      <c r="A41347">
        <v>8240359</v>
      </c>
      <c r="B41347">
        <v>35</v>
      </c>
      <c r="C41347">
        <v>5</v>
      </c>
      <c r="D41347" t="s">
        <v>10</v>
      </c>
      <c r="E41347">
        <v>2</v>
      </c>
      <c r="F41347">
        <v>6015449</v>
      </c>
      <c r="G41347">
        <v>6</v>
      </c>
      <c r="H41347">
        <v>9</v>
      </c>
      <c r="I41347" t="s">
        <v>17</v>
      </c>
      <c r="J41347" t="s">
        <v>14</v>
      </c>
      <c r="K41347" t="s">
        <v>124203</v>
      </c>
    </row>
    <row r="41348" spans="1:11" x14ac:dyDescent="0.3">
      <c r="A41348">
        <v>8240400</v>
      </c>
      <c r="B41348">
        <v>33</v>
      </c>
      <c r="C41348">
        <v>10</v>
      </c>
      <c r="D41348" t="s">
        <v>15</v>
      </c>
      <c r="E41348">
        <v>2</v>
      </c>
      <c r="F41348">
        <v>680599</v>
      </c>
      <c r="G41348">
        <v>2</v>
      </c>
      <c r="H41348">
        <v>5</v>
      </c>
      <c r="I41348" t="s">
        <v>11</v>
      </c>
      <c r="J41348" t="s">
        <v>14</v>
      </c>
      <c r="K41348" t="s">
        <v>124203</v>
      </c>
    </row>
    <row r="41349" spans="1:11" x14ac:dyDescent="0.3">
      <c r="A41349">
        <v>8240516</v>
      </c>
      <c r="B41349">
        <v>28</v>
      </c>
      <c r="C41349">
        <v>12</v>
      </c>
      <c r="D41349" t="s">
        <v>15</v>
      </c>
      <c r="E41349">
        <v>2</v>
      </c>
      <c r="F41349">
        <v>4842965</v>
      </c>
      <c r="G41349">
        <v>4</v>
      </c>
      <c r="H41349">
        <v>7</v>
      </c>
      <c r="I41349" t="s">
        <v>11</v>
      </c>
      <c r="J41349" t="s">
        <v>12</v>
      </c>
      <c r="K41349" t="s">
        <v>124203</v>
      </c>
    </row>
    <row r="41350" spans="1:11" x14ac:dyDescent="0.3">
      <c r="A41350">
        <v>8240915</v>
      </c>
      <c r="B41350">
        <v>49</v>
      </c>
      <c r="C41350">
        <v>21</v>
      </c>
      <c r="D41350" t="s">
        <v>13</v>
      </c>
      <c r="E41350">
        <v>4</v>
      </c>
      <c r="F41350">
        <v>35325121</v>
      </c>
      <c r="G41350">
        <v>6</v>
      </c>
      <c r="H41350">
        <v>9</v>
      </c>
      <c r="I41350" t="s">
        <v>11</v>
      </c>
      <c r="J41350" t="s">
        <v>14</v>
      </c>
      <c r="K41350" t="s">
        <v>124204</v>
      </c>
    </row>
    <row r="41351" spans="1:11" x14ac:dyDescent="0.3">
      <c r="A41351">
        <v>8240961</v>
      </c>
      <c r="B41351">
        <v>26</v>
      </c>
      <c r="C41351">
        <v>6</v>
      </c>
      <c r="D41351" t="s">
        <v>10</v>
      </c>
      <c r="E41351">
        <v>2</v>
      </c>
      <c r="F41351">
        <v>3181655</v>
      </c>
      <c r="G41351">
        <v>0</v>
      </c>
      <c r="H41351">
        <v>3</v>
      </c>
      <c r="I41351" t="s">
        <v>17</v>
      </c>
      <c r="J41351" t="s">
        <v>12</v>
      </c>
      <c r="K41351" t="s">
        <v>124202</v>
      </c>
    </row>
    <row r="41352" spans="1:11" x14ac:dyDescent="0.3">
      <c r="A41352">
        <v>8241178</v>
      </c>
      <c r="B41352">
        <v>48</v>
      </c>
      <c r="C41352">
        <v>7</v>
      </c>
      <c r="D41352" t="s">
        <v>10</v>
      </c>
      <c r="E41352">
        <v>3</v>
      </c>
      <c r="F41352">
        <v>26820958</v>
      </c>
      <c r="G41352">
        <v>6</v>
      </c>
      <c r="H41352">
        <v>9</v>
      </c>
      <c r="I41352" t="s">
        <v>17</v>
      </c>
      <c r="J41352" t="s">
        <v>14</v>
      </c>
      <c r="K41352" t="s">
        <v>124204</v>
      </c>
    </row>
    <row r="41353" spans="1:11" x14ac:dyDescent="0.3">
      <c r="A41353">
        <v>8241291</v>
      </c>
      <c r="B41353">
        <v>33</v>
      </c>
      <c r="C41353">
        <v>10</v>
      </c>
      <c r="D41353" t="s">
        <v>15</v>
      </c>
      <c r="E41353">
        <v>2</v>
      </c>
      <c r="F41353">
        <v>9114928</v>
      </c>
      <c r="G41353">
        <v>2</v>
      </c>
      <c r="H41353">
        <v>5</v>
      </c>
      <c r="I41353" t="s">
        <v>11</v>
      </c>
      <c r="J41353" t="s">
        <v>14</v>
      </c>
      <c r="K41353" t="s">
        <v>124203</v>
      </c>
    </row>
    <row r="41354" spans="1:11" x14ac:dyDescent="0.3">
      <c r="A41354">
        <v>8241574</v>
      </c>
      <c r="B41354">
        <v>83</v>
      </c>
      <c r="C41354">
        <v>26</v>
      </c>
      <c r="D41354" t="s">
        <v>13</v>
      </c>
      <c r="E41354">
        <v>2</v>
      </c>
      <c r="F41354">
        <v>15492831</v>
      </c>
      <c r="G41354">
        <v>4</v>
      </c>
      <c r="H41354">
        <v>8</v>
      </c>
      <c r="I41354" t="s">
        <v>11</v>
      </c>
      <c r="J41354" t="s">
        <v>16</v>
      </c>
      <c r="K41354" t="s">
        <v>124204</v>
      </c>
    </row>
    <row r="41355" spans="1:11" x14ac:dyDescent="0.3">
      <c r="A41355">
        <v>8241606</v>
      </c>
      <c r="B41355">
        <v>56</v>
      </c>
      <c r="C41355">
        <v>6</v>
      </c>
      <c r="D41355" t="s">
        <v>10</v>
      </c>
      <c r="E41355">
        <v>2</v>
      </c>
      <c r="F41355">
        <v>17785343</v>
      </c>
      <c r="G41355">
        <v>1</v>
      </c>
      <c r="H41355">
        <v>4</v>
      </c>
      <c r="I41355" t="s">
        <v>17</v>
      </c>
      <c r="J41355" t="s">
        <v>14</v>
      </c>
      <c r="K41355" t="s">
        <v>124204</v>
      </c>
    </row>
    <row r="41356" spans="1:11" x14ac:dyDescent="0.3">
      <c r="A41356">
        <v>8241833</v>
      </c>
      <c r="B41356">
        <v>52</v>
      </c>
      <c r="C41356">
        <v>5</v>
      </c>
      <c r="D41356" t="s">
        <v>13</v>
      </c>
      <c r="E41356">
        <v>2</v>
      </c>
      <c r="F41356">
        <v>3254135</v>
      </c>
      <c r="G41356">
        <v>6</v>
      </c>
      <c r="H41356">
        <v>9</v>
      </c>
      <c r="I41356" t="s">
        <v>17</v>
      </c>
      <c r="J41356" t="s">
        <v>14</v>
      </c>
      <c r="K41356" t="s">
        <v>124202</v>
      </c>
    </row>
    <row r="41357" spans="1:11" x14ac:dyDescent="0.3">
      <c r="A41357">
        <v>8241885</v>
      </c>
      <c r="B41357">
        <v>43</v>
      </c>
      <c r="C41357">
        <v>21</v>
      </c>
      <c r="D41357" t="s">
        <v>15</v>
      </c>
      <c r="E41357">
        <v>2</v>
      </c>
      <c r="F41357">
        <v>4446112</v>
      </c>
      <c r="G41357">
        <v>0</v>
      </c>
      <c r="H41357">
        <v>3</v>
      </c>
      <c r="I41357" t="s">
        <v>11</v>
      </c>
      <c r="J41357" t="s">
        <v>14</v>
      </c>
      <c r="K41357" t="s">
        <v>124203</v>
      </c>
    </row>
    <row r="41358" spans="1:11" x14ac:dyDescent="0.3">
      <c r="A41358">
        <v>8241961</v>
      </c>
      <c r="B41358">
        <v>30</v>
      </c>
      <c r="C41358">
        <v>24</v>
      </c>
      <c r="D41358" t="s">
        <v>13</v>
      </c>
      <c r="E41358">
        <v>2</v>
      </c>
      <c r="F41358">
        <v>3288797</v>
      </c>
      <c r="G41358">
        <v>2</v>
      </c>
      <c r="H41358">
        <v>5</v>
      </c>
      <c r="I41358" t="s">
        <v>11</v>
      </c>
      <c r="J41358" t="s">
        <v>12</v>
      </c>
      <c r="K41358" t="s">
        <v>124202</v>
      </c>
    </row>
    <row r="41359" spans="1:11" x14ac:dyDescent="0.3">
      <c r="A41359">
        <v>8241992</v>
      </c>
      <c r="B41359">
        <v>64</v>
      </c>
      <c r="C41359">
        <v>34</v>
      </c>
      <c r="D41359" t="s">
        <v>15</v>
      </c>
      <c r="E41359">
        <v>3</v>
      </c>
      <c r="F41359">
        <v>14723963</v>
      </c>
      <c r="G41359">
        <v>6</v>
      </c>
      <c r="H41359">
        <v>9</v>
      </c>
      <c r="I41359" t="s">
        <v>11</v>
      </c>
      <c r="J41359" t="s">
        <v>16</v>
      </c>
      <c r="K41359" t="s">
        <v>124204</v>
      </c>
    </row>
    <row r="41360" spans="1:11" x14ac:dyDescent="0.3">
      <c r="A41360">
        <v>8242142</v>
      </c>
      <c r="B41360">
        <v>57</v>
      </c>
      <c r="C41360">
        <v>17</v>
      </c>
      <c r="D41360" t="s">
        <v>13</v>
      </c>
      <c r="E41360">
        <v>2</v>
      </c>
      <c r="F41360">
        <v>12516249</v>
      </c>
      <c r="G41360">
        <v>6</v>
      </c>
      <c r="H41360">
        <v>9</v>
      </c>
      <c r="I41360" t="s">
        <v>11</v>
      </c>
      <c r="J41360" t="s">
        <v>14</v>
      </c>
      <c r="K41360" t="s">
        <v>124203</v>
      </c>
    </row>
    <row r="41361" spans="1:11" x14ac:dyDescent="0.3">
      <c r="A41361">
        <v>8242222</v>
      </c>
      <c r="B41361">
        <v>47</v>
      </c>
      <c r="C41361">
        <v>15</v>
      </c>
      <c r="D41361" t="s">
        <v>13</v>
      </c>
      <c r="E41361">
        <v>2</v>
      </c>
      <c r="F41361">
        <v>3181096</v>
      </c>
      <c r="G41361">
        <v>2</v>
      </c>
      <c r="H41361">
        <v>5</v>
      </c>
      <c r="I41361" t="s">
        <v>11</v>
      </c>
      <c r="J41361" t="s">
        <v>14</v>
      </c>
      <c r="K41361" t="s">
        <v>124202</v>
      </c>
    </row>
    <row r="41362" spans="1:11" x14ac:dyDescent="0.3">
      <c r="A41362">
        <v>8242392</v>
      </c>
      <c r="B41362">
        <v>41</v>
      </c>
      <c r="C41362">
        <v>6</v>
      </c>
      <c r="D41362" t="s">
        <v>10</v>
      </c>
      <c r="E41362">
        <v>2</v>
      </c>
      <c r="F41362">
        <v>275323</v>
      </c>
      <c r="G41362">
        <v>0</v>
      </c>
      <c r="H41362">
        <v>3</v>
      </c>
      <c r="I41362" t="s">
        <v>17</v>
      </c>
      <c r="J41362" t="s">
        <v>14</v>
      </c>
      <c r="K41362" t="s">
        <v>124202</v>
      </c>
    </row>
    <row r="41363" spans="1:11" x14ac:dyDescent="0.3">
      <c r="A41363">
        <v>8242900</v>
      </c>
      <c r="B41363">
        <v>25</v>
      </c>
      <c r="C41363">
        <v>7</v>
      </c>
      <c r="D41363" t="s">
        <v>10</v>
      </c>
      <c r="E41363">
        <v>2</v>
      </c>
      <c r="F41363">
        <v>6115005</v>
      </c>
      <c r="G41363">
        <v>0</v>
      </c>
      <c r="H41363">
        <v>3</v>
      </c>
      <c r="I41363" t="s">
        <v>17</v>
      </c>
      <c r="J41363" t="s">
        <v>12</v>
      </c>
      <c r="K41363" t="s">
        <v>124203</v>
      </c>
    </row>
    <row r="41364" spans="1:11" x14ac:dyDescent="0.3">
      <c r="A41364">
        <v>8243304</v>
      </c>
      <c r="B41364">
        <v>38</v>
      </c>
      <c r="C41364">
        <v>16</v>
      </c>
      <c r="D41364" t="s">
        <v>15</v>
      </c>
      <c r="E41364">
        <v>2</v>
      </c>
      <c r="F41364">
        <v>9710357</v>
      </c>
      <c r="G41364">
        <v>1</v>
      </c>
      <c r="H41364">
        <v>4</v>
      </c>
      <c r="I41364" t="s">
        <v>11</v>
      </c>
      <c r="J41364" t="s">
        <v>14</v>
      </c>
      <c r="K41364" t="s">
        <v>124203</v>
      </c>
    </row>
    <row r="41365" spans="1:11" x14ac:dyDescent="0.3">
      <c r="A41365">
        <v>8243653</v>
      </c>
      <c r="B41365">
        <v>27</v>
      </c>
      <c r="C41365">
        <v>5</v>
      </c>
      <c r="D41365" t="s">
        <v>15</v>
      </c>
      <c r="E41365">
        <v>2</v>
      </c>
      <c r="F41365">
        <v>4895499</v>
      </c>
      <c r="G41365">
        <v>6</v>
      </c>
      <c r="H41365">
        <v>9</v>
      </c>
      <c r="I41365" t="s">
        <v>17</v>
      </c>
      <c r="J41365" t="s">
        <v>12</v>
      </c>
      <c r="K41365" t="s">
        <v>124203</v>
      </c>
    </row>
    <row r="41366" spans="1:11" x14ac:dyDescent="0.3">
      <c r="A41366">
        <v>8243850</v>
      </c>
      <c r="B41366">
        <v>27</v>
      </c>
      <c r="C41366">
        <v>8</v>
      </c>
      <c r="D41366" t="s">
        <v>13</v>
      </c>
      <c r="E41366">
        <v>3</v>
      </c>
      <c r="F41366">
        <v>3474619</v>
      </c>
      <c r="G41366">
        <v>6</v>
      </c>
      <c r="H41366">
        <v>9</v>
      </c>
      <c r="I41366" t="s">
        <v>17</v>
      </c>
      <c r="J41366" t="s">
        <v>12</v>
      </c>
      <c r="K41366" t="s">
        <v>124202</v>
      </c>
    </row>
    <row r="41367" spans="1:11" x14ac:dyDescent="0.3">
      <c r="A41367">
        <v>8243871</v>
      </c>
      <c r="B41367">
        <v>66</v>
      </c>
      <c r="C41367">
        <v>10</v>
      </c>
      <c r="D41367" t="s">
        <v>13</v>
      </c>
      <c r="E41367">
        <v>2</v>
      </c>
      <c r="F41367">
        <v>14097612</v>
      </c>
      <c r="G41367">
        <v>2</v>
      </c>
      <c r="H41367">
        <v>5</v>
      </c>
      <c r="I41367" t="s">
        <v>11</v>
      </c>
      <c r="J41367" t="s">
        <v>16</v>
      </c>
      <c r="K41367" t="s">
        <v>124204</v>
      </c>
    </row>
    <row r="41368" spans="1:11" x14ac:dyDescent="0.3">
      <c r="A41368">
        <v>8244196</v>
      </c>
      <c r="B41368">
        <v>45</v>
      </c>
      <c r="C41368">
        <v>16</v>
      </c>
      <c r="D41368" t="s">
        <v>15</v>
      </c>
      <c r="E41368">
        <v>3</v>
      </c>
      <c r="F41368">
        <v>21429954</v>
      </c>
      <c r="G41368">
        <v>2</v>
      </c>
      <c r="H41368">
        <v>5</v>
      </c>
      <c r="I41368" t="s">
        <v>11</v>
      </c>
      <c r="J41368" t="s">
        <v>14</v>
      </c>
      <c r="K41368" t="s">
        <v>124204</v>
      </c>
    </row>
    <row r="41369" spans="1:11" x14ac:dyDescent="0.3">
      <c r="A41369">
        <v>8244502</v>
      </c>
      <c r="B41369">
        <v>45</v>
      </c>
      <c r="C41369">
        <v>23</v>
      </c>
      <c r="D41369" t="s">
        <v>15</v>
      </c>
      <c r="E41369">
        <v>3</v>
      </c>
      <c r="F41369">
        <v>6199454</v>
      </c>
      <c r="G41369">
        <v>2</v>
      </c>
      <c r="H41369">
        <v>5</v>
      </c>
      <c r="I41369" t="s">
        <v>11</v>
      </c>
      <c r="J41369" t="s">
        <v>14</v>
      </c>
      <c r="K41369" t="s">
        <v>124203</v>
      </c>
    </row>
    <row r="41370" spans="1:11" x14ac:dyDescent="0.3">
      <c r="A41370">
        <v>8244532</v>
      </c>
      <c r="B41370">
        <v>71</v>
      </c>
      <c r="C41370">
        <v>12</v>
      </c>
      <c r="D41370" t="s">
        <v>15</v>
      </c>
      <c r="E41370">
        <v>2</v>
      </c>
      <c r="F41370">
        <v>10839208</v>
      </c>
      <c r="G41370">
        <v>1</v>
      </c>
      <c r="H41370">
        <v>4</v>
      </c>
      <c r="I41370" t="s">
        <v>11</v>
      </c>
      <c r="J41370" t="s">
        <v>16</v>
      </c>
      <c r="K41370" t="s">
        <v>124203</v>
      </c>
    </row>
    <row r="41371" spans="1:11" x14ac:dyDescent="0.3">
      <c r="A41371">
        <v>8244716</v>
      </c>
      <c r="B41371">
        <v>73</v>
      </c>
      <c r="C41371">
        <v>28</v>
      </c>
      <c r="D41371" t="s">
        <v>13</v>
      </c>
      <c r="E41371">
        <v>3</v>
      </c>
      <c r="F41371">
        <v>354446002</v>
      </c>
      <c r="G41371">
        <v>6</v>
      </c>
      <c r="H41371">
        <v>9</v>
      </c>
      <c r="I41371" t="s">
        <v>11</v>
      </c>
      <c r="J41371" t="s">
        <v>16</v>
      </c>
      <c r="K41371" t="s">
        <v>124204</v>
      </c>
    </row>
    <row r="41372" spans="1:11" x14ac:dyDescent="0.3">
      <c r="A41372">
        <v>8244744</v>
      </c>
      <c r="B41372">
        <v>41</v>
      </c>
      <c r="C41372">
        <v>10</v>
      </c>
      <c r="D41372" t="s">
        <v>13</v>
      </c>
      <c r="E41372">
        <v>2</v>
      </c>
      <c r="F41372">
        <v>40301899</v>
      </c>
      <c r="G41372">
        <v>6</v>
      </c>
      <c r="H41372">
        <v>9</v>
      </c>
      <c r="I41372" t="s">
        <v>11</v>
      </c>
      <c r="J41372" t="s">
        <v>14</v>
      </c>
      <c r="K41372" t="s">
        <v>124204</v>
      </c>
    </row>
    <row r="41373" spans="1:11" x14ac:dyDescent="0.3">
      <c r="A41373">
        <v>8244884</v>
      </c>
      <c r="B41373">
        <v>61</v>
      </c>
      <c r="C41373">
        <v>5</v>
      </c>
      <c r="D41373" t="s">
        <v>10</v>
      </c>
      <c r="E41373">
        <v>2</v>
      </c>
      <c r="F41373">
        <v>2695672</v>
      </c>
      <c r="G41373">
        <v>3</v>
      </c>
      <c r="H41373">
        <v>6</v>
      </c>
      <c r="I41373" t="s">
        <v>17</v>
      </c>
      <c r="J41373" t="s">
        <v>16</v>
      </c>
      <c r="K41373" t="s">
        <v>124202</v>
      </c>
    </row>
    <row r="41374" spans="1:11" x14ac:dyDescent="0.3">
      <c r="A41374">
        <v>8245150</v>
      </c>
      <c r="B41374">
        <v>69</v>
      </c>
      <c r="C41374">
        <v>13</v>
      </c>
      <c r="D41374" t="s">
        <v>15</v>
      </c>
      <c r="E41374">
        <v>2</v>
      </c>
      <c r="F41374">
        <v>4926347</v>
      </c>
      <c r="G41374">
        <v>2</v>
      </c>
      <c r="H41374">
        <v>5</v>
      </c>
      <c r="I41374" t="s">
        <v>11</v>
      </c>
      <c r="J41374" t="s">
        <v>16</v>
      </c>
      <c r="K41374" t="s">
        <v>124203</v>
      </c>
    </row>
    <row r="41375" spans="1:11" x14ac:dyDescent="0.3">
      <c r="A41375">
        <v>8245214</v>
      </c>
      <c r="B41375">
        <v>34</v>
      </c>
      <c r="C41375">
        <v>9</v>
      </c>
      <c r="D41375" t="s">
        <v>13</v>
      </c>
      <c r="E41375">
        <v>2</v>
      </c>
      <c r="F41375">
        <v>9483215</v>
      </c>
      <c r="G41375">
        <v>5</v>
      </c>
      <c r="H41375">
        <v>8</v>
      </c>
      <c r="I41375" t="s">
        <v>17</v>
      </c>
      <c r="J41375" t="s">
        <v>14</v>
      </c>
      <c r="K41375" t="s">
        <v>124203</v>
      </c>
    </row>
    <row r="41376" spans="1:11" x14ac:dyDescent="0.3">
      <c r="A41376">
        <v>8245227</v>
      </c>
      <c r="B41376">
        <v>67</v>
      </c>
      <c r="C41376">
        <v>15</v>
      </c>
      <c r="D41376" t="s">
        <v>13</v>
      </c>
      <c r="E41376">
        <v>2</v>
      </c>
      <c r="F41376">
        <v>12462229</v>
      </c>
      <c r="G41376">
        <v>1</v>
      </c>
      <c r="H41376">
        <v>4</v>
      </c>
      <c r="I41376" t="s">
        <v>11</v>
      </c>
      <c r="J41376" t="s">
        <v>16</v>
      </c>
      <c r="K41376" t="s">
        <v>124203</v>
      </c>
    </row>
    <row r="41377" spans="1:11" x14ac:dyDescent="0.3">
      <c r="A41377">
        <v>8245264</v>
      </c>
      <c r="B41377">
        <v>65</v>
      </c>
      <c r="C41377">
        <v>13</v>
      </c>
      <c r="D41377" t="s">
        <v>15</v>
      </c>
      <c r="E41377">
        <v>2</v>
      </c>
      <c r="F41377">
        <v>46484202</v>
      </c>
      <c r="G41377">
        <v>6</v>
      </c>
      <c r="H41377">
        <v>9</v>
      </c>
      <c r="I41377" t="s">
        <v>11</v>
      </c>
      <c r="J41377" t="s">
        <v>16</v>
      </c>
      <c r="K41377" t="s">
        <v>124204</v>
      </c>
    </row>
    <row r="41378" spans="1:11" x14ac:dyDescent="0.3">
      <c r="A41378">
        <v>8245307</v>
      </c>
      <c r="B41378">
        <v>42</v>
      </c>
      <c r="C41378">
        <v>5</v>
      </c>
      <c r="D41378" t="s">
        <v>10</v>
      </c>
      <c r="E41378">
        <v>2</v>
      </c>
      <c r="F41378">
        <v>2787783</v>
      </c>
      <c r="G41378">
        <v>2</v>
      </c>
      <c r="H41378">
        <v>5</v>
      </c>
      <c r="I41378" t="s">
        <v>17</v>
      </c>
      <c r="J41378" t="s">
        <v>14</v>
      </c>
      <c r="K41378" t="s">
        <v>124202</v>
      </c>
    </row>
    <row r="41379" spans="1:11" x14ac:dyDescent="0.3">
      <c r="A41379">
        <v>8245704</v>
      </c>
      <c r="B41379">
        <v>26</v>
      </c>
      <c r="C41379">
        <v>6</v>
      </c>
      <c r="D41379" t="s">
        <v>10</v>
      </c>
      <c r="E41379">
        <v>2</v>
      </c>
      <c r="F41379">
        <v>3657135</v>
      </c>
      <c r="G41379">
        <v>6</v>
      </c>
      <c r="H41379">
        <v>9</v>
      </c>
      <c r="I41379" t="s">
        <v>17</v>
      </c>
      <c r="J41379" t="s">
        <v>12</v>
      </c>
      <c r="K41379" t="s">
        <v>124202</v>
      </c>
    </row>
    <row r="41380" spans="1:11" x14ac:dyDescent="0.3">
      <c r="A41380">
        <v>8245786</v>
      </c>
      <c r="B41380">
        <v>49</v>
      </c>
      <c r="C41380">
        <v>15</v>
      </c>
      <c r="D41380" t="s">
        <v>10</v>
      </c>
      <c r="E41380">
        <v>2</v>
      </c>
      <c r="F41380">
        <v>8442337</v>
      </c>
      <c r="G41380">
        <v>3</v>
      </c>
      <c r="H41380">
        <v>6</v>
      </c>
      <c r="I41380" t="s">
        <v>11</v>
      </c>
      <c r="J41380" t="s">
        <v>14</v>
      </c>
      <c r="K41380" t="s">
        <v>124203</v>
      </c>
    </row>
    <row r="41381" spans="1:11" x14ac:dyDescent="0.3">
      <c r="A41381">
        <v>8246277</v>
      </c>
      <c r="B41381">
        <v>28</v>
      </c>
      <c r="C41381">
        <v>5</v>
      </c>
      <c r="D41381" t="s">
        <v>10</v>
      </c>
      <c r="E41381">
        <v>2</v>
      </c>
      <c r="F41381">
        <v>4688277</v>
      </c>
      <c r="G41381">
        <v>6</v>
      </c>
      <c r="H41381">
        <v>9</v>
      </c>
      <c r="I41381" t="s">
        <v>17</v>
      </c>
      <c r="J41381" t="s">
        <v>12</v>
      </c>
      <c r="K41381" t="s">
        <v>124203</v>
      </c>
    </row>
    <row r="41382" spans="1:11" x14ac:dyDescent="0.3">
      <c r="A41382">
        <v>8247035</v>
      </c>
      <c r="B41382">
        <v>44</v>
      </c>
      <c r="C41382">
        <v>6</v>
      </c>
      <c r="D41382" t="s">
        <v>10</v>
      </c>
      <c r="E41382">
        <v>3</v>
      </c>
      <c r="F41382">
        <v>1.1368813299999998E+16</v>
      </c>
      <c r="G41382">
        <v>2</v>
      </c>
      <c r="H41382">
        <v>5</v>
      </c>
      <c r="I41382" t="s">
        <v>17</v>
      </c>
      <c r="J41382" t="s">
        <v>14</v>
      </c>
      <c r="K41382" t="s">
        <v>124204</v>
      </c>
    </row>
    <row r="41383" spans="1:11" x14ac:dyDescent="0.3">
      <c r="A41383">
        <v>8247054</v>
      </c>
      <c r="B41383">
        <v>31</v>
      </c>
      <c r="C41383">
        <v>4</v>
      </c>
      <c r="D41383" t="s">
        <v>10</v>
      </c>
      <c r="E41383">
        <v>2</v>
      </c>
      <c r="F41383">
        <v>4882639</v>
      </c>
      <c r="G41383">
        <v>6</v>
      </c>
      <c r="H41383">
        <v>9</v>
      </c>
      <c r="I41383" t="s">
        <v>17</v>
      </c>
      <c r="J41383" t="s">
        <v>12</v>
      </c>
      <c r="K41383" t="s">
        <v>124203</v>
      </c>
    </row>
    <row r="41384" spans="1:11" x14ac:dyDescent="0.3">
      <c r="A41384">
        <v>8247132</v>
      </c>
      <c r="B41384">
        <v>39</v>
      </c>
      <c r="C41384">
        <v>11</v>
      </c>
      <c r="D41384" t="s">
        <v>15</v>
      </c>
      <c r="E41384">
        <v>3</v>
      </c>
      <c r="F41384">
        <v>8086445</v>
      </c>
      <c r="G41384">
        <v>5</v>
      </c>
      <c r="H41384">
        <v>8</v>
      </c>
      <c r="I41384" t="s">
        <v>11</v>
      </c>
      <c r="J41384" t="s">
        <v>14</v>
      </c>
      <c r="K41384" t="s">
        <v>124203</v>
      </c>
    </row>
    <row r="41385" spans="1:11" x14ac:dyDescent="0.3">
      <c r="A41385">
        <v>8247191</v>
      </c>
      <c r="B41385">
        <v>64</v>
      </c>
      <c r="C41385">
        <v>12</v>
      </c>
      <c r="D41385" t="s">
        <v>15</v>
      </c>
      <c r="E41385">
        <v>2</v>
      </c>
      <c r="F41385">
        <v>12295763</v>
      </c>
      <c r="G41385">
        <v>1</v>
      </c>
      <c r="H41385">
        <v>4</v>
      </c>
      <c r="I41385" t="s">
        <v>11</v>
      </c>
      <c r="J41385" t="s">
        <v>16</v>
      </c>
      <c r="K41385" t="s">
        <v>124203</v>
      </c>
    </row>
    <row r="41386" spans="1:11" x14ac:dyDescent="0.3">
      <c r="A41386">
        <v>8247576</v>
      </c>
      <c r="B41386">
        <v>68</v>
      </c>
      <c r="C41386">
        <v>16</v>
      </c>
      <c r="D41386" t="s">
        <v>15</v>
      </c>
      <c r="E41386">
        <v>2</v>
      </c>
      <c r="F41386">
        <v>325066</v>
      </c>
      <c r="G41386">
        <v>2</v>
      </c>
      <c r="H41386">
        <v>5</v>
      </c>
      <c r="I41386" t="s">
        <v>11</v>
      </c>
      <c r="J41386" t="s">
        <v>16</v>
      </c>
      <c r="K41386" t="s">
        <v>124202</v>
      </c>
    </row>
    <row r="41387" spans="1:11" x14ac:dyDescent="0.3">
      <c r="A41387">
        <v>8247591</v>
      </c>
      <c r="B41387">
        <v>37</v>
      </c>
      <c r="C41387">
        <v>23</v>
      </c>
      <c r="D41387" t="s">
        <v>15</v>
      </c>
      <c r="E41387">
        <v>2</v>
      </c>
      <c r="F41387">
        <v>3912823</v>
      </c>
      <c r="G41387">
        <v>1</v>
      </c>
      <c r="H41387">
        <v>4</v>
      </c>
      <c r="I41387" t="s">
        <v>11</v>
      </c>
      <c r="J41387" t="s">
        <v>14</v>
      </c>
      <c r="K41387" t="s">
        <v>124203</v>
      </c>
    </row>
    <row r="41388" spans="1:11" x14ac:dyDescent="0.3">
      <c r="A41388">
        <v>8248069</v>
      </c>
      <c r="B41388">
        <v>49</v>
      </c>
      <c r="C41388">
        <v>16</v>
      </c>
      <c r="D41388" t="s">
        <v>15</v>
      </c>
      <c r="E41388">
        <v>2</v>
      </c>
      <c r="F41388">
        <v>27976958</v>
      </c>
      <c r="G41388">
        <v>2</v>
      </c>
      <c r="H41388">
        <v>5</v>
      </c>
      <c r="I41388" t="s">
        <v>11</v>
      </c>
      <c r="J41388" t="s">
        <v>14</v>
      </c>
      <c r="K41388" t="s">
        <v>124204</v>
      </c>
    </row>
    <row r="41389" spans="1:11" x14ac:dyDescent="0.3">
      <c r="A41389">
        <v>8248088</v>
      </c>
      <c r="B41389">
        <v>30</v>
      </c>
      <c r="C41389">
        <v>6</v>
      </c>
      <c r="D41389" t="s">
        <v>10</v>
      </c>
      <c r="E41389">
        <v>2</v>
      </c>
      <c r="F41389">
        <v>4361505</v>
      </c>
      <c r="G41389">
        <v>1</v>
      </c>
      <c r="H41389">
        <v>4</v>
      </c>
      <c r="I41389" t="s">
        <v>17</v>
      </c>
      <c r="J41389" t="s">
        <v>12</v>
      </c>
      <c r="K41389" t="s">
        <v>124203</v>
      </c>
    </row>
    <row r="41390" spans="1:11" x14ac:dyDescent="0.3">
      <c r="A41390">
        <v>8248476</v>
      </c>
      <c r="B41390">
        <v>56</v>
      </c>
      <c r="C41390">
        <v>6</v>
      </c>
      <c r="D41390" t="s">
        <v>10</v>
      </c>
      <c r="E41390">
        <v>2</v>
      </c>
      <c r="F41390">
        <v>4658151</v>
      </c>
      <c r="G41390">
        <v>2</v>
      </c>
      <c r="H41390">
        <v>5</v>
      </c>
      <c r="I41390" t="s">
        <v>17</v>
      </c>
      <c r="J41390" t="s">
        <v>14</v>
      </c>
      <c r="K41390" t="s">
        <v>124203</v>
      </c>
    </row>
    <row r="41391" spans="1:11" x14ac:dyDescent="0.3">
      <c r="A41391">
        <v>8248501</v>
      </c>
      <c r="B41391">
        <v>32</v>
      </c>
      <c r="C41391">
        <v>7</v>
      </c>
      <c r="D41391" t="s">
        <v>10</v>
      </c>
      <c r="E41391">
        <v>2</v>
      </c>
      <c r="F41391">
        <v>3276663</v>
      </c>
      <c r="G41391">
        <v>0</v>
      </c>
      <c r="H41391">
        <v>3</v>
      </c>
      <c r="I41391" t="s">
        <v>17</v>
      </c>
      <c r="J41391" t="s">
        <v>12</v>
      </c>
      <c r="K41391" t="s">
        <v>124202</v>
      </c>
    </row>
    <row r="41392" spans="1:11" x14ac:dyDescent="0.3">
      <c r="A41392">
        <v>8248690</v>
      </c>
      <c r="B41392">
        <v>28</v>
      </c>
      <c r="C41392">
        <v>8</v>
      </c>
      <c r="D41392" t="s">
        <v>10</v>
      </c>
      <c r="E41392">
        <v>3</v>
      </c>
      <c r="F41392">
        <v>5954798</v>
      </c>
      <c r="G41392">
        <v>6</v>
      </c>
      <c r="H41392">
        <v>9</v>
      </c>
      <c r="I41392" t="s">
        <v>17</v>
      </c>
      <c r="J41392" t="s">
        <v>12</v>
      </c>
      <c r="K41392" t="s">
        <v>124203</v>
      </c>
    </row>
    <row r="41393" spans="1:11" x14ac:dyDescent="0.3">
      <c r="A41393">
        <v>8248792</v>
      </c>
      <c r="B41393">
        <v>66</v>
      </c>
      <c r="C41393">
        <v>4</v>
      </c>
      <c r="D41393" t="s">
        <v>10</v>
      </c>
      <c r="E41393">
        <v>2</v>
      </c>
      <c r="F41393">
        <v>3956312</v>
      </c>
      <c r="G41393">
        <v>1</v>
      </c>
      <c r="H41393">
        <v>4</v>
      </c>
      <c r="I41393" t="s">
        <v>17</v>
      </c>
      <c r="J41393" t="s">
        <v>16</v>
      </c>
      <c r="K41393" t="s">
        <v>124203</v>
      </c>
    </row>
    <row r="41394" spans="1:11" x14ac:dyDescent="0.3">
      <c r="A41394">
        <v>8249035</v>
      </c>
      <c r="B41394">
        <v>36</v>
      </c>
      <c r="C41394">
        <v>13</v>
      </c>
      <c r="D41394" t="s">
        <v>13</v>
      </c>
      <c r="E41394">
        <v>2</v>
      </c>
      <c r="F41394">
        <v>4038411</v>
      </c>
      <c r="G41394">
        <v>0</v>
      </c>
      <c r="H41394">
        <v>3</v>
      </c>
      <c r="I41394" t="s">
        <v>11</v>
      </c>
      <c r="J41394" t="s">
        <v>14</v>
      </c>
      <c r="K41394" t="s">
        <v>124203</v>
      </c>
    </row>
    <row r="41395" spans="1:11" x14ac:dyDescent="0.3">
      <c r="A41395">
        <v>8249112</v>
      </c>
      <c r="B41395">
        <v>42</v>
      </c>
      <c r="C41395">
        <v>6</v>
      </c>
      <c r="D41395" t="s">
        <v>10</v>
      </c>
      <c r="E41395">
        <v>3</v>
      </c>
      <c r="F41395">
        <v>20191708</v>
      </c>
      <c r="G41395">
        <v>3</v>
      </c>
      <c r="H41395">
        <v>6</v>
      </c>
      <c r="I41395" t="s">
        <v>17</v>
      </c>
      <c r="J41395" t="s">
        <v>14</v>
      </c>
      <c r="K41395" t="s">
        <v>124204</v>
      </c>
    </row>
    <row r="41396" spans="1:11" x14ac:dyDescent="0.3">
      <c r="A41396">
        <v>8249435</v>
      </c>
      <c r="B41396">
        <v>53</v>
      </c>
      <c r="C41396">
        <v>15</v>
      </c>
      <c r="D41396" t="s">
        <v>13</v>
      </c>
      <c r="E41396">
        <v>2</v>
      </c>
      <c r="F41396">
        <v>121919786</v>
      </c>
      <c r="G41396">
        <v>0</v>
      </c>
      <c r="H41396">
        <v>3</v>
      </c>
      <c r="I41396" t="s">
        <v>11</v>
      </c>
      <c r="J41396" t="s">
        <v>14</v>
      </c>
      <c r="K41396" t="s">
        <v>124204</v>
      </c>
    </row>
    <row r="41397" spans="1:11" x14ac:dyDescent="0.3">
      <c r="A41397">
        <v>8249603</v>
      </c>
      <c r="B41397">
        <v>52</v>
      </c>
      <c r="C41397">
        <v>14</v>
      </c>
      <c r="D41397" t="s">
        <v>15</v>
      </c>
      <c r="E41397">
        <v>2</v>
      </c>
      <c r="F41397">
        <v>9379747</v>
      </c>
      <c r="G41397">
        <v>0</v>
      </c>
      <c r="H41397">
        <v>3</v>
      </c>
      <c r="I41397" t="s">
        <v>11</v>
      </c>
      <c r="J41397" t="s">
        <v>14</v>
      </c>
      <c r="K41397" t="s">
        <v>124203</v>
      </c>
    </row>
    <row r="41398" spans="1:11" x14ac:dyDescent="0.3">
      <c r="A41398">
        <v>8249646</v>
      </c>
      <c r="B41398">
        <v>53</v>
      </c>
      <c r="C41398">
        <v>10</v>
      </c>
      <c r="D41398" t="s">
        <v>15</v>
      </c>
      <c r="E41398">
        <v>5</v>
      </c>
      <c r="F41398">
        <v>43537431</v>
      </c>
      <c r="G41398">
        <v>6</v>
      </c>
      <c r="H41398">
        <v>9</v>
      </c>
      <c r="I41398" t="s">
        <v>11</v>
      </c>
      <c r="J41398" t="s">
        <v>14</v>
      </c>
      <c r="K41398" t="s">
        <v>124204</v>
      </c>
    </row>
    <row r="41399" spans="1:11" x14ac:dyDescent="0.3">
      <c r="A41399">
        <v>8249927</v>
      </c>
      <c r="B41399">
        <v>58</v>
      </c>
      <c r="C41399">
        <v>4</v>
      </c>
      <c r="D41399" t="s">
        <v>13</v>
      </c>
      <c r="E41399">
        <v>2</v>
      </c>
      <c r="F41399">
        <v>2544257</v>
      </c>
      <c r="G41399">
        <v>3</v>
      </c>
      <c r="H41399">
        <v>6</v>
      </c>
      <c r="I41399" t="s">
        <v>17</v>
      </c>
      <c r="J41399" t="s">
        <v>14</v>
      </c>
      <c r="K41399" t="s">
        <v>124204</v>
      </c>
    </row>
    <row r="41400" spans="1:11" x14ac:dyDescent="0.3">
      <c r="A41400">
        <v>8250114</v>
      </c>
      <c r="B41400">
        <v>66</v>
      </c>
      <c r="C41400">
        <v>13</v>
      </c>
      <c r="D41400" t="s">
        <v>13</v>
      </c>
      <c r="E41400">
        <v>3</v>
      </c>
      <c r="F41400">
        <v>6010236000000001</v>
      </c>
      <c r="G41400">
        <v>5</v>
      </c>
      <c r="H41400">
        <v>9</v>
      </c>
      <c r="I41400" t="s">
        <v>11</v>
      </c>
      <c r="J41400" t="s">
        <v>16</v>
      </c>
      <c r="K41400" t="s">
        <v>124204</v>
      </c>
    </row>
    <row r="41401" spans="1:11" x14ac:dyDescent="0.3">
      <c r="A41401">
        <v>8250493</v>
      </c>
      <c r="B41401">
        <v>59</v>
      </c>
      <c r="C41401">
        <v>13</v>
      </c>
      <c r="D41401" t="s">
        <v>15</v>
      </c>
      <c r="E41401">
        <v>2</v>
      </c>
      <c r="F41401">
        <v>1.3504641999999998E+16</v>
      </c>
      <c r="G41401">
        <v>4</v>
      </c>
      <c r="H41401">
        <v>7</v>
      </c>
      <c r="I41401" t="s">
        <v>11</v>
      </c>
      <c r="J41401" t="s">
        <v>14</v>
      </c>
      <c r="K41401" t="s">
        <v>124203</v>
      </c>
    </row>
    <row r="41402" spans="1:11" x14ac:dyDescent="0.3">
      <c r="A41402">
        <v>8250635</v>
      </c>
      <c r="B41402">
        <v>27</v>
      </c>
      <c r="C41402">
        <v>6</v>
      </c>
      <c r="D41402" t="s">
        <v>10</v>
      </c>
      <c r="E41402">
        <v>2</v>
      </c>
      <c r="F41402">
        <v>2829085</v>
      </c>
      <c r="G41402">
        <v>4</v>
      </c>
      <c r="H41402">
        <v>7</v>
      </c>
      <c r="I41402" t="s">
        <v>17</v>
      </c>
      <c r="J41402" t="s">
        <v>12</v>
      </c>
      <c r="K41402" t="s">
        <v>124202</v>
      </c>
    </row>
    <row r="41403" spans="1:11" x14ac:dyDescent="0.3">
      <c r="A41403">
        <v>8250645</v>
      </c>
      <c r="B41403">
        <v>59</v>
      </c>
      <c r="C41403">
        <v>10</v>
      </c>
      <c r="D41403" t="s">
        <v>15</v>
      </c>
      <c r="E41403">
        <v>3</v>
      </c>
      <c r="F41403">
        <v>1.5760990999999996E+16</v>
      </c>
      <c r="G41403">
        <v>6</v>
      </c>
      <c r="H41403">
        <v>9</v>
      </c>
      <c r="I41403" t="s">
        <v>11</v>
      </c>
      <c r="J41403" t="s">
        <v>14</v>
      </c>
      <c r="K41403" t="s">
        <v>124204</v>
      </c>
    </row>
    <row r="41404" spans="1:11" x14ac:dyDescent="0.3">
      <c r="A41404">
        <v>8251431</v>
      </c>
      <c r="B41404">
        <v>44</v>
      </c>
      <c r="C41404">
        <v>12</v>
      </c>
      <c r="D41404" t="s">
        <v>13</v>
      </c>
      <c r="E41404">
        <v>3</v>
      </c>
      <c r="F41404">
        <v>43283459</v>
      </c>
      <c r="G41404">
        <v>2</v>
      </c>
      <c r="H41404">
        <v>6</v>
      </c>
      <c r="I41404" t="s">
        <v>11</v>
      </c>
      <c r="J41404" t="s">
        <v>14</v>
      </c>
      <c r="K41404" t="s">
        <v>124204</v>
      </c>
    </row>
    <row r="41405" spans="1:11" x14ac:dyDescent="0.3">
      <c r="A41405">
        <v>8251530</v>
      </c>
      <c r="B41405">
        <v>36</v>
      </c>
      <c r="C41405">
        <v>13</v>
      </c>
      <c r="D41405" t="s">
        <v>13</v>
      </c>
      <c r="E41405">
        <v>2</v>
      </c>
      <c r="F41405">
        <v>7196345999999999</v>
      </c>
      <c r="G41405">
        <v>3</v>
      </c>
      <c r="H41405">
        <v>6</v>
      </c>
      <c r="I41405" t="s">
        <v>11</v>
      </c>
      <c r="J41405" t="s">
        <v>14</v>
      </c>
      <c r="K41405" t="s">
        <v>124203</v>
      </c>
    </row>
    <row r="41406" spans="1:11" x14ac:dyDescent="0.3">
      <c r="A41406">
        <v>8251595</v>
      </c>
      <c r="B41406">
        <v>69</v>
      </c>
      <c r="C41406">
        <v>21</v>
      </c>
      <c r="D41406" t="s">
        <v>15</v>
      </c>
      <c r="E41406">
        <v>3</v>
      </c>
      <c r="F41406">
        <v>1.7045121000000002E+16</v>
      </c>
      <c r="G41406">
        <v>3</v>
      </c>
      <c r="H41406">
        <v>6</v>
      </c>
      <c r="I41406" t="s">
        <v>11</v>
      </c>
      <c r="J41406" t="s">
        <v>16</v>
      </c>
      <c r="K41406" t="s">
        <v>124204</v>
      </c>
    </row>
    <row r="41407" spans="1:11" x14ac:dyDescent="0.3">
      <c r="A41407">
        <v>8251687</v>
      </c>
      <c r="B41407">
        <v>65</v>
      </c>
      <c r="C41407">
        <v>19</v>
      </c>
      <c r="D41407" t="s">
        <v>13</v>
      </c>
      <c r="E41407">
        <v>2</v>
      </c>
      <c r="F41407">
        <v>253150</v>
      </c>
      <c r="G41407">
        <v>2</v>
      </c>
      <c r="H41407">
        <v>5</v>
      </c>
      <c r="I41407" t="s">
        <v>11</v>
      </c>
      <c r="J41407" t="s">
        <v>16</v>
      </c>
      <c r="K41407" t="s">
        <v>124202</v>
      </c>
    </row>
    <row r="41408" spans="1:11" x14ac:dyDescent="0.3">
      <c r="A41408">
        <v>8251796</v>
      </c>
      <c r="B41408">
        <v>73</v>
      </c>
      <c r="C41408">
        <v>12</v>
      </c>
      <c r="D41408" t="s">
        <v>13</v>
      </c>
      <c r="E41408">
        <v>2</v>
      </c>
      <c r="F41408">
        <v>4915707</v>
      </c>
      <c r="G41408">
        <v>3</v>
      </c>
      <c r="H41408">
        <v>6</v>
      </c>
      <c r="I41408" t="s">
        <v>11</v>
      </c>
      <c r="J41408" t="s">
        <v>16</v>
      </c>
      <c r="K41408" t="s">
        <v>124203</v>
      </c>
    </row>
    <row r="41409" spans="1:11" x14ac:dyDescent="0.3">
      <c r="A41409">
        <v>8251936</v>
      </c>
      <c r="B41409">
        <v>46</v>
      </c>
      <c r="C41409">
        <v>4</v>
      </c>
      <c r="D41409" t="s">
        <v>10</v>
      </c>
      <c r="E41409">
        <v>2</v>
      </c>
      <c r="F41409">
        <v>9332436</v>
      </c>
      <c r="G41409">
        <v>0</v>
      </c>
      <c r="H41409">
        <v>3</v>
      </c>
      <c r="I41409" t="s">
        <v>17</v>
      </c>
      <c r="J41409" t="s">
        <v>14</v>
      </c>
      <c r="K41409" t="s">
        <v>124203</v>
      </c>
    </row>
    <row r="41410" spans="1:11" x14ac:dyDescent="0.3">
      <c r="A41410">
        <v>8252114</v>
      </c>
      <c r="B41410">
        <v>32</v>
      </c>
      <c r="C41410">
        <v>15</v>
      </c>
      <c r="D41410" t="s">
        <v>13</v>
      </c>
      <c r="E41410">
        <v>2</v>
      </c>
      <c r="F41410">
        <v>17011899</v>
      </c>
      <c r="G41410">
        <v>1</v>
      </c>
      <c r="H41410">
        <v>4</v>
      </c>
      <c r="I41410" t="s">
        <v>11</v>
      </c>
      <c r="J41410" t="s">
        <v>12</v>
      </c>
      <c r="K41410" t="s">
        <v>124204</v>
      </c>
    </row>
    <row r="41411" spans="1:11" x14ac:dyDescent="0.3">
      <c r="A41411">
        <v>8252168</v>
      </c>
      <c r="B41411">
        <v>42</v>
      </c>
      <c r="C41411">
        <v>6</v>
      </c>
      <c r="D41411" t="s">
        <v>13</v>
      </c>
      <c r="E41411">
        <v>2</v>
      </c>
      <c r="F41411">
        <v>5043762</v>
      </c>
      <c r="G41411">
        <v>2</v>
      </c>
      <c r="H41411">
        <v>5</v>
      </c>
      <c r="I41411" t="s">
        <v>17</v>
      </c>
      <c r="J41411" t="s">
        <v>14</v>
      </c>
      <c r="K41411" t="s">
        <v>124203</v>
      </c>
    </row>
    <row r="41412" spans="1:11" x14ac:dyDescent="0.3">
      <c r="A41412">
        <v>8252250</v>
      </c>
      <c r="B41412">
        <v>50</v>
      </c>
      <c r="C41412">
        <v>19</v>
      </c>
      <c r="D41412" t="s">
        <v>15</v>
      </c>
      <c r="E41412">
        <v>2</v>
      </c>
      <c r="F41412">
        <v>3826861</v>
      </c>
      <c r="G41412">
        <v>2</v>
      </c>
      <c r="H41412">
        <v>5</v>
      </c>
      <c r="I41412" t="s">
        <v>11</v>
      </c>
      <c r="J41412" t="s">
        <v>14</v>
      </c>
      <c r="K41412" t="s">
        <v>124203</v>
      </c>
    </row>
    <row r="41413" spans="1:11" x14ac:dyDescent="0.3">
      <c r="A41413">
        <v>8252266</v>
      </c>
      <c r="B41413">
        <v>25</v>
      </c>
      <c r="C41413">
        <v>4</v>
      </c>
      <c r="D41413" t="s">
        <v>10</v>
      </c>
      <c r="E41413">
        <v>2</v>
      </c>
      <c r="F41413">
        <v>2638776</v>
      </c>
      <c r="G41413">
        <v>1</v>
      </c>
      <c r="H41413">
        <v>4</v>
      </c>
      <c r="I41413" t="s">
        <v>17</v>
      </c>
      <c r="J41413" t="s">
        <v>12</v>
      </c>
      <c r="K41413" t="s">
        <v>124202</v>
      </c>
    </row>
    <row r="41414" spans="1:11" x14ac:dyDescent="0.3">
      <c r="A41414">
        <v>8253426</v>
      </c>
      <c r="B41414">
        <v>43</v>
      </c>
      <c r="C41414">
        <v>5</v>
      </c>
      <c r="D41414" t="s">
        <v>10</v>
      </c>
      <c r="E41414">
        <v>3</v>
      </c>
      <c r="F41414">
        <v>29450333</v>
      </c>
      <c r="G41414">
        <v>3</v>
      </c>
      <c r="H41414">
        <v>6</v>
      </c>
      <c r="I41414" t="s">
        <v>17</v>
      </c>
      <c r="J41414" t="s">
        <v>14</v>
      </c>
      <c r="K41414" t="s">
        <v>124204</v>
      </c>
    </row>
    <row r="41415" spans="1:11" x14ac:dyDescent="0.3">
      <c r="A41415">
        <v>8253457</v>
      </c>
      <c r="B41415">
        <v>63</v>
      </c>
      <c r="C41415">
        <v>8</v>
      </c>
      <c r="D41415" t="s">
        <v>13</v>
      </c>
      <c r="E41415">
        <v>2</v>
      </c>
      <c r="F41415">
        <v>8474306</v>
      </c>
      <c r="G41415">
        <v>6</v>
      </c>
      <c r="H41415">
        <v>9</v>
      </c>
      <c r="I41415" t="s">
        <v>17</v>
      </c>
      <c r="J41415" t="s">
        <v>16</v>
      </c>
      <c r="K41415" t="s">
        <v>124203</v>
      </c>
    </row>
    <row r="41416" spans="1:11" x14ac:dyDescent="0.3">
      <c r="A41416">
        <v>8253552</v>
      </c>
      <c r="B41416">
        <v>42</v>
      </c>
      <c r="C41416">
        <v>6</v>
      </c>
      <c r="D41416" t="s">
        <v>10</v>
      </c>
      <c r="E41416">
        <v>2</v>
      </c>
      <c r="F41416">
        <v>2804596</v>
      </c>
      <c r="G41416">
        <v>1</v>
      </c>
      <c r="H41416">
        <v>4</v>
      </c>
      <c r="I41416" t="s">
        <v>17</v>
      </c>
      <c r="J41416" t="s">
        <v>14</v>
      </c>
      <c r="K41416" t="s">
        <v>124202</v>
      </c>
    </row>
    <row r="41417" spans="1:11" x14ac:dyDescent="0.3">
      <c r="A41417">
        <v>8253604</v>
      </c>
      <c r="B41417">
        <v>48</v>
      </c>
      <c r="C41417">
        <v>15</v>
      </c>
      <c r="D41417" t="s">
        <v>15</v>
      </c>
      <c r="E41417">
        <v>2</v>
      </c>
      <c r="F41417">
        <v>3224514</v>
      </c>
      <c r="G41417">
        <v>2</v>
      </c>
      <c r="H41417">
        <v>5</v>
      </c>
      <c r="I41417" t="s">
        <v>11</v>
      </c>
      <c r="J41417" t="s">
        <v>14</v>
      </c>
      <c r="K41417" t="s">
        <v>124202</v>
      </c>
    </row>
    <row r="41418" spans="1:11" x14ac:dyDescent="0.3">
      <c r="A41418">
        <v>8253607</v>
      </c>
      <c r="B41418">
        <v>54</v>
      </c>
      <c r="C41418">
        <v>24</v>
      </c>
      <c r="D41418" t="s">
        <v>15</v>
      </c>
      <c r="E41418">
        <v>2</v>
      </c>
      <c r="F41418">
        <v>44758026</v>
      </c>
      <c r="G41418">
        <v>1</v>
      </c>
      <c r="H41418">
        <v>4</v>
      </c>
      <c r="I41418" t="s">
        <v>11</v>
      </c>
      <c r="J41418" t="s">
        <v>14</v>
      </c>
      <c r="K41418" t="s">
        <v>124204</v>
      </c>
    </row>
    <row r="41419" spans="1:11" x14ac:dyDescent="0.3">
      <c r="A41419">
        <v>8253718</v>
      </c>
      <c r="B41419">
        <v>66</v>
      </c>
      <c r="C41419">
        <v>11</v>
      </c>
      <c r="D41419" t="s">
        <v>13</v>
      </c>
      <c r="E41419">
        <v>2</v>
      </c>
      <c r="F41419">
        <v>26428732</v>
      </c>
      <c r="G41419">
        <v>6</v>
      </c>
      <c r="H41419">
        <v>9</v>
      </c>
      <c r="I41419" t="s">
        <v>11</v>
      </c>
      <c r="J41419" t="s">
        <v>16</v>
      </c>
      <c r="K41419" t="s">
        <v>124204</v>
      </c>
    </row>
    <row r="41420" spans="1:11" x14ac:dyDescent="0.3">
      <c r="A41420">
        <v>8253753</v>
      </c>
      <c r="B41420">
        <v>28</v>
      </c>
      <c r="C41420">
        <v>6</v>
      </c>
      <c r="D41420" t="s">
        <v>10</v>
      </c>
      <c r="E41420">
        <v>2</v>
      </c>
      <c r="F41420">
        <v>3168124</v>
      </c>
      <c r="G41420">
        <v>0</v>
      </c>
      <c r="H41420">
        <v>3</v>
      </c>
      <c r="I41420" t="s">
        <v>17</v>
      </c>
      <c r="J41420" t="s">
        <v>12</v>
      </c>
      <c r="K41420" t="s">
        <v>124202</v>
      </c>
    </row>
    <row r="41421" spans="1:11" x14ac:dyDescent="0.3">
      <c r="A41421">
        <v>8253877</v>
      </c>
      <c r="B41421">
        <v>36</v>
      </c>
      <c r="C41421">
        <v>16</v>
      </c>
      <c r="D41421" t="s">
        <v>13</v>
      </c>
      <c r="E41421">
        <v>2</v>
      </c>
      <c r="F41421">
        <v>12087488</v>
      </c>
      <c r="G41421">
        <v>6</v>
      </c>
      <c r="H41421">
        <v>9</v>
      </c>
      <c r="I41421" t="s">
        <v>11</v>
      </c>
      <c r="J41421" t="s">
        <v>14</v>
      </c>
      <c r="K41421" t="s">
        <v>124203</v>
      </c>
    </row>
    <row r="41422" spans="1:11" x14ac:dyDescent="0.3">
      <c r="A41422">
        <v>8254057</v>
      </c>
      <c r="B41422">
        <v>24</v>
      </c>
      <c r="C41422">
        <v>5</v>
      </c>
      <c r="D41422" t="s">
        <v>13</v>
      </c>
      <c r="E41422">
        <v>2</v>
      </c>
      <c r="F41422">
        <v>14827426</v>
      </c>
      <c r="G41422">
        <v>3</v>
      </c>
      <c r="H41422">
        <v>6</v>
      </c>
      <c r="I41422" t="s">
        <v>17</v>
      </c>
      <c r="J41422" t="s">
        <v>12</v>
      </c>
      <c r="K41422" t="s">
        <v>124204</v>
      </c>
    </row>
    <row r="41423" spans="1:11" x14ac:dyDescent="0.3">
      <c r="A41423">
        <v>8254071</v>
      </c>
      <c r="B41423">
        <v>69</v>
      </c>
      <c r="C41423">
        <v>5</v>
      </c>
      <c r="D41423" t="s">
        <v>15</v>
      </c>
      <c r="E41423">
        <v>2</v>
      </c>
      <c r="F41423">
        <v>2873931</v>
      </c>
      <c r="G41423">
        <v>6</v>
      </c>
      <c r="H41423">
        <v>9</v>
      </c>
      <c r="I41423" t="s">
        <v>17</v>
      </c>
      <c r="J41423" t="s">
        <v>16</v>
      </c>
      <c r="K41423" t="s">
        <v>124202</v>
      </c>
    </row>
    <row r="41424" spans="1:11" x14ac:dyDescent="0.3">
      <c r="A41424">
        <v>8254183</v>
      </c>
      <c r="B41424">
        <v>44</v>
      </c>
      <c r="C41424">
        <v>6</v>
      </c>
      <c r="D41424" t="s">
        <v>10</v>
      </c>
      <c r="E41424">
        <v>2</v>
      </c>
      <c r="F41424">
        <v>70257574</v>
      </c>
      <c r="G41424">
        <v>6</v>
      </c>
      <c r="H41424">
        <v>9</v>
      </c>
      <c r="I41424" t="s">
        <v>17</v>
      </c>
      <c r="J41424" t="s">
        <v>14</v>
      </c>
      <c r="K41424" t="s">
        <v>124204</v>
      </c>
    </row>
    <row r="41425" spans="1:11" x14ac:dyDescent="0.3">
      <c r="A41425">
        <v>8254224</v>
      </c>
      <c r="B41425">
        <v>32</v>
      </c>
      <c r="C41425">
        <v>12</v>
      </c>
      <c r="D41425" t="s">
        <v>10</v>
      </c>
      <c r="E41425">
        <v>2</v>
      </c>
      <c r="F41425">
        <v>7443432</v>
      </c>
      <c r="G41425">
        <v>4</v>
      </c>
      <c r="H41425">
        <v>7</v>
      </c>
      <c r="I41425" t="s">
        <v>11</v>
      </c>
      <c r="J41425" t="s">
        <v>12</v>
      </c>
      <c r="K41425" t="s">
        <v>124203</v>
      </c>
    </row>
    <row r="41426" spans="1:11" x14ac:dyDescent="0.3">
      <c r="A41426">
        <v>8254254</v>
      </c>
      <c r="B41426">
        <v>42</v>
      </c>
      <c r="C41426">
        <v>22</v>
      </c>
      <c r="D41426" t="s">
        <v>13</v>
      </c>
      <c r="E41426">
        <v>2</v>
      </c>
      <c r="F41426">
        <v>920666</v>
      </c>
      <c r="G41426">
        <v>6</v>
      </c>
      <c r="H41426">
        <v>9</v>
      </c>
      <c r="I41426" t="s">
        <v>11</v>
      </c>
      <c r="J41426" t="s">
        <v>14</v>
      </c>
      <c r="K41426" t="s">
        <v>124203</v>
      </c>
    </row>
    <row r="41427" spans="1:11" x14ac:dyDescent="0.3">
      <c r="A41427">
        <v>8254513</v>
      </c>
      <c r="B41427">
        <v>23</v>
      </c>
      <c r="C41427">
        <v>6</v>
      </c>
      <c r="D41427" t="s">
        <v>10</v>
      </c>
      <c r="E41427">
        <v>2</v>
      </c>
      <c r="F41427">
        <v>5969051</v>
      </c>
      <c r="G41427">
        <v>2</v>
      </c>
      <c r="H41427">
        <v>5</v>
      </c>
      <c r="I41427" t="s">
        <v>17</v>
      </c>
      <c r="J41427" t="s">
        <v>12</v>
      </c>
      <c r="K41427" t="s">
        <v>124203</v>
      </c>
    </row>
    <row r="41428" spans="1:11" x14ac:dyDescent="0.3">
      <c r="A41428">
        <v>8254556</v>
      </c>
      <c r="B41428">
        <v>48</v>
      </c>
      <c r="C41428">
        <v>7</v>
      </c>
      <c r="D41428" t="s">
        <v>10</v>
      </c>
      <c r="E41428">
        <v>2</v>
      </c>
      <c r="F41428">
        <v>2971207</v>
      </c>
      <c r="G41428">
        <v>6</v>
      </c>
      <c r="H41428">
        <v>9</v>
      </c>
      <c r="I41428" t="s">
        <v>17</v>
      </c>
      <c r="J41428" t="s">
        <v>14</v>
      </c>
      <c r="K41428" t="s">
        <v>124202</v>
      </c>
    </row>
    <row r="41429" spans="1:11" x14ac:dyDescent="0.3">
      <c r="A41429">
        <v>8254601</v>
      </c>
      <c r="B41429">
        <v>38</v>
      </c>
      <c r="C41429">
        <v>10</v>
      </c>
      <c r="D41429" t="s">
        <v>15</v>
      </c>
      <c r="E41429">
        <v>4</v>
      </c>
      <c r="F41429">
        <v>1.7374247999999998E+16</v>
      </c>
      <c r="G41429">
        <v>5</v>
      </c>
      <c r="H41429">
        <v>8</v>
      </c>
      <c r="I41429" t="s">
        <v>11</v>
      </c>
      <c r="J41429" t="s">
        <v>14</v>
      </c>
      <c r="K41429" t="s">
        <v>124204</v>
      </c>
    </row>
    <row r="41430" spans="1:11" x14ac:dyDescent="0.3">
      <c r="A41430">
        <v>8254744</v>
      </c>
      <c r="B41430">
        <v>27</v>
      </c>
      <c r="C41430">
        <v>5</v>
      </c>
      <c r="D41430" t="s">
        <v>10</v>
      </c>
      <c r="E41430">
        <v>3</v>
      </c>
      <c r="F41430">
        <v>7212492</v>
      </c>
      <c r="G41430">
        <v>5</v>
      </c>
      <c r="H41430">
        <v>8</v>
      </c>
      <c r="I41430" t="s">
        <v>17</v>
      </c>
      <c r="J41430" t="s">
        <v>12</v>
      </c>
      <c r="K41430" t="s">
        <v>124203</v>
      </c>
    </row>
    <row r="41431" spans="1:11" x14ac:dyDescent="0.3">
      <c r="A41431">
        <v>8254900</v>
      </c>
      <c r="B41431">
        <v>18</v>
      </c>
      <c r="C41431">
        <v>4</v>
      </c>
      <c r="D41431" t="s">
        <v>10</v>
      </c>
      <c r="E41431">
        <v>2</v>
      </c>
      <c r="F41431">
        <v>2999661</v>
      </c>
      <c r="G41431">
        <v>6</v>
      </c>
      <c r="H41431">
        <v>9</v>
      </c>
      <c r="I41431" t="s">
        <v>17</v>
      </c>
      <c r="J41431" t="s">
        <v>12</v>
      </c>
      <c r="K41431" t="s">
        <v>124202</v>
      </c>
    </row>
    <row r="41432" spans="1:11" x14ac:dyDescent="0.3">
      <c r="A41432">
        <v>8255117</v>
      </c>
      <c r="B41432">
        <v>44</v>
      </c>
      <c r="C41432">
        <v>10</v>
      </c>
      <c r="D41432" t="s">
        <v>13</v>
      </c>
      <c r="E41432">
        <v>2</v>
      </c>
      <c r="F41432">
        <v>2939486</v>
      </c>
      <c r="G41432">
        <v>2</v>
      </c>
      <c r="H41432">
        <v>5</v>
      </c>
      <c r="I41432" t="s">
        <v>11</v>
      </c>
      <c r="J41432" t="s">
        <v>14</v>
      </c>
      <c r="K41432" t="s">
        <v>124202</v>
      </c>
    </row>
    <row r="41433" spans="1:11" x14ac:dyDescent="0.3">
      <c r="A41433">
        <v>8255146</v>
      </c>
      <c r="B41433">
        <v>34</v>
      </c>
      <c r="C41433">
        <v>5</v>
      </c>
      <c r="D41433" t="s">
        <v>13</v>
      </c>
      <c r="E41433">
        <v>3</v>
      </c>
      <c r="F41433">
        <v>3331705</v>
      </c>
      <c r="G41433">
        <v>1</v>
      </c>
      <c r="H41433">
        <v>4</v>
      </c>
      <c r="I41433" t="s">
        <v>17</v>
      </c>
      <c r="J41433" t="s">
        <v>14</v>
      </c>
      <c r="K41433" t="s">
        <v>124202</v>
      </c>
    </row>
    <row r="41434" spans="1:11" x14ac:dyDescent="0.3">
      <c r="A41434">
        <v>8255200</v>
      </c>
      <c r="B41434">
        <v>64</v>
      </c>
      <c r="C41434">
        <v>30</v>
      </c>
      <c r="D41434" t="s">
        <v>15</v>
      </c>
      <c r="E41434">
        <v>2</v>
      </c>
      <c r="F41434">
        <v>8941274800000001</v>
      </c>
      <c r="G41434">
        <v>0</v>
      </c>
      <c r="H41434">
        <v>3</v>
      </c>
      <c r="I41434" t="s">
        <v>11</v>
      </c>
      <c r="J41434" t="s">
        <v>16</v>
      </c>
      <c r="K41434" t="s">
        <v>124204</v>
      </c>
    </row>
    <row r="41435" spans="1:11" x14ac:dyDescent="0.3">
      <c r="A41435">
        <v>8255460</v>
      </c>
      <c r="B41435">
        <v>55</v>
      </c>
      <c r="C41435">
        <v>21</v>
      </c>
      <c r="D41435" t="s">
        <v>13</v>
      </c>
      <c r="E41435">
        <v>2</v>
      </c>
      <c r="F41435">
        <v>4889805</v>
      </c>
      <c r="G41435">
        <v>2</v>
      </c>
      <c r="H41435">
        <v>5</v>
      </c>
      <c r="I41435" t="s">
        <v>11</v>
      </c>
      <c r="J41435" t="s">
        <v>14</v>
      </c>
      <c r="K41435" t="s">
        <v>124203</v>
      </c>
    </row>
    <row r="41436" spans="1:11" x14ac:dyDescent="0.3">
      <c r="A41436">
        <v>8255545</v>
      </c>
      <c r="B41436">
        <v>31</v>
      </c>
      <c r="C41436">
        <v>14</v>
      </c>
      <c r="D41436" t="s">
        <v>15</v>
      </c>
      <c r="E41436">
        <v>2</v>
      </c>
      <c r="F41436">
        <v>3767885</v>
      </c>
      <c r="G41436">
        <v>4</v>
      </c>
      <c r="H41436">
        <v>7</v>
      </c>
      <c r="I41436" t="s">
        <v>11</v>
      </c>
      <c r="J41436" t="s">
        <v>12</v>
      </c>
      <c r="K41436" t="s">
        <v>124203</v>
      </c>
    </row>
    <row r="41437" spans="1:11" x14ac:dyDescent="0.3">
      <c r="A41437">
        <v>8255655</v>
      </c>
      <c r="B41437">
        <v>50</v>
      </c>
      <c r="C41437">
        <v>20</v>
      </c>
      <c r="D41437" t="s">
        <v>13</v>
      </c>
      <c r="E41437">
        <v>2</v>
      </c>
      <c r="F41437">
        <v>3120566</v>
      </c>
      <c r="G41437">
        <v>3</v>
      </c>
      <c r="H41437">
        <v>6</v>
      </c>
      <c r="I41437" t="s">
        <v>11</v>
      </c>
      <c r="J41437" t="s">
        <v>14</v>
      </c>
      <c r="K41437" t="s">
        <v>124202</v>
      </c>
    </row>
    <row r="41438" spans="1:11" x14ac:dyDescent="0.3">
      <c r="A41438">
        <v>8255751</v>
      </c>
      <c r="B41438">
        <v>55</v>
      </c>
      <c r="C41438">
        <v>6</v>
      </c>
      <c r="D41438" t="s">
        <v>10</v>
      </c>
      <c r="E41438">
        <v>2</v>
      </c>
      <c r="F41438">
        <v>348056</v>
      </c>
      <c r="G41438">
        <v>6</v>
      </c>
      <c r="H41438">
        <v>9</v>
      </c>
      <c r="I41438" t="s">
        <v>17</v>
      </c>
      <c r="J41438" t="s">
        <v>14</v>
      </c>
      <c r="K41438" t="s">
        <v>124202</v>
      </c>
    </row>
    <row r="41439" spans="1:11" x14ac:dyDescent="0.3">
      <c r="A41439">
        <v>8256199</v>
      </c>
      <c r="B41439">
        <v>52</v>
      </c>
      <c r="C41439">
        <v>10</v>
      </c>
      <c r="D41439" t="s">
        <v>15</v>
      </c>
      <c r="E41439">
        <v>2</v>
      </c>
      <c r="F41439">
        <v>18493606</v>
      </c>
      <c r="G41439">
        <v>1</v>
      </c>
      <c r="H41439">
        <v>4</v>
      </c>
      <c r="I41439" t="s">
        <v>11</v>
      </c>
      <c r="J41439" t="s">
        <v>14</v>
      </c>
      <c r="K41439" t="s">
        <v>124204</v>
      </c>
    </row>
    <row r="41440" spans="1:11" x14ac:dyDescent="0.3">
      <c r="A41440">
        <v>8256490</v>
      </c>
      <c r="B41440">
        <v>59</v>
      </c>
      <c r="C41440">
        <v>8</v>
      </c>
      <c r="D41440" t="s">
        <v>15</v>
      </c>
      <c r="E41440">
        <v>2</v>
      </c>
      <c r="F41440">
        <v>9876494</v>
      </c>
      <c r="G41440">
        <v>3</v>
      </c>
      <c r="H41440">
        <v>6</v>
      </c>
      <c r="I41440" t="s">
        <v>17</v>
      </c>
      <c r="J41440" t="s">
        <v>14</v>
      </c>
      <c r="K41440" t="s">
        <v>124203</v>
      </c>
    </row>
    <row r="41441" spans="1:11" x14ac:dyDescent="0.3">
      <c r="A41441">
        <v>8256491</v>
      </c>
      <c r="B41441">
        <v>34</v>
      </c>
      <c r="C41441">
        <v>13</v>
      </c>
      <c r="D41441" t="s">
        <v>15</v>
      </c>
      <c r="E41441">
        <v>3</v>
      </c>
      <c r="F41441">
        <v>1.5778040999999996E+16</v>
      </c>
      <c r="G41441">
        <v>4</v>
      </c>
      <c r="H41441">
        <v>7</v>
      </c>
      <c r="I41441" t="s">
        <v>11</v>
      </c>
      <c r="J41441" t="s">
        <v>14</v>
      </c>
      <c r="K41441" t="s">
        <v>124204</v>
      </c>
    </row>
    <row r="41442" spans="1:11" x14ac:dyDescent="0.3">
      <c r="A41442">
        <v>8256871</v>
      </c>
      <c r="B41442">
        <v>39</v>
      </c>
      <c r="C41442">
        <v>12</v>
      </c>
      <c r="D41442" t="s">
        <v>13</v>
      </c>
      <c r="E41442">
        <v>2</v>
      </c>
      <c r="F41442">
        <v>39383324</v>
      </c>
      <c r="G41442">
        <v>5</v>
      </c>
      <c r="H41442">
        <v>8</v>
      </c>
      <c r="I41442" t="s">
        <v>11</v>
      </c>
      <c r="J41442" t="s">
        <v>14</v>
      </c>
      <c r="K41442" t="s">
        <v>124204</v>
      </c>
    </row>
    <row r="41443" spans="1:11" x14ac:dyDescent="0.3">
      <c r="A41443">
        <v>8256948</v>
      </c>
      <c r="B41443">
        <v>39</v>
      </c>
      <c r="C41443">
        <v>11</v>
      </c>
      <c r="D41443" t="s">
        <v>15</v>
      </c>
      <c r="E41443">
        <v>2</v>
      </c>
      <c r="F41443">
        <v>15630312</v>
      </c>
      <c r="G41443">
        <v>4</v>
      </c>
      <c r="H41443">
        <v>7</v>
      </c>
      <c r="I41443" t="s">
        <v>11</v>
      </c>
      <c r="J41443" t="s">
        <v>14</v>
      </c>
      <c r="K41443" t="s">
        <v>124204</v>
      </c>
    </row>
    <row r="41444" spans="1:11" x14ac:dyDescent="0.3">
      <c r="A41444">
        <v>8257047</v>
      </c>
      <c r="B41444">
        <v>24</v>
      </c>
      <c r="C41444">
        <v>24</v>
      </c>
      <c r="D41444" t="s">
        <v>13</v>
      </c>
      <c r="E41444">
        <v>2</v>
      </c>
      <c r="F41444">
        <v>3471092</v>
      </c>
      <c r="G41444">
        <v>2</v>
      </c>
      <c r="H41444">
        <v>5</v>
      </c>
      <c r="I41444" t="s">
        <v>11</v>
      </c>
      <c r="J41444" t="s">
        <v>12</v>
      </c>
      <c r="K41444" t="s">
        <v>124202</v>
      </c>
    </row>
    <row r="41445" spans="1:11" x14ac:dyDescent="0.3">
      <c r="A41445">
        <v>8257141</v>
      </c>
      <c r="B41445">
        <v>42</v>
      </c>
      <c r="C41445">
        <v>5</v>
      </c>
      <c r="D41445" t="s">
        <v>10</v>
      </c>
      <c r="E41445">
        <v>2</v>
      </c>
      <c r="F41445">
        <v>5131467</v>
      </c>
      <c r="G41445">
        <v>0</v>
      </c>
      <c r="H41445">
        <v>3</v>
      </c>
      <c r="I41445" t="s">
        <v>17</v>
      </c>
      <c r="J41445" t="s">
        <v>14</v>
      </c>
      <c r="K41445" t="s">
        <v>124203</v>
      </c>
    </row>
    <row r="41446" spans="1:11" x14ac:dyDescent="0.3">
      <c r="A41446">
        <v>8257765</v>
      </c>
      <c r="B41446">
        <v>67</v>
      </c>
      <c r="C41446">
        <v>6</v>
      </c>
      <c r="D41446" t="s">
        <v>10</v>
      </c>
      <c r="E41446">
        <v>3</v>
      </c>
      <c r="F41446">
        <v>24688911</v>
      </c>
      <c r="G41446">
        <v>5</v>
      </c>
      <c r="H41446">
        <v>8</v>
      </c>
      <c r="I41446" t="s">
        <v>17</v>
      </c>
      <c r="J41446" t="s">
        <v>16</v>
      </c>
      <c r="K41446" t="s">
        <v>124204</v>
      </c>
    </row>
    <row r="41447" spans="1:11" x14ac:dyDescent="0.3">
      <c r="A41447">
        <v>8257803</v>
      </c>
      <c r="B41447">
        <v>67</v>
      </c>
      <c r="C41447">
        <v>26</v>
      </c>
      <c r="D41447" t="s">
        <v>13</v>
      </c>
      <c r="E41447">
        <v>2</v>
      </c>
      <c r="F41447">
        <v>21506287</v>
      </c>
      <c r="G41447">
        <v>3</v>
      </c>
      <c r="H41447">
        <v>6</v>
      </c>
      <c r="I41447" t="s">
        <v>11</v>
      </c>
      <c r="J41447" t="s">
        <v>16</v>
      </c>
      <c r="K41447" t="s">
        <v>124204</v>
      </c>
    </row>
    <row r="41448" spans="1:11" x14ac:dyDescent="0.3">
      <c r="A41448">
        <v>8257908</v>
      </c>
      <c r="B41448">
        <v>43</v>
      </c>
      <c r="C41448">
        <v>4</v>
      </c>
      <c r="D41448" t="s">
        <v>13</v>
      </c>
      <c r="E41448">
        <v>2</v>
      </c>
      <c r="F41448">
        <v>4344464</v>
      </c>
      <c r="G41448">
        <v>5</v>
      </c>
      <c r="H41448">
        <v>8</v>
      </c>
      <c r="I41448" t="s">
        <v>17</v>
      </c>
      <c r="J41448" t="s">
        <v>14</v>
      </c>
      <c r="K41448" t="s">
        <v>124203</v>
      </c>
    </row>
    <row r="41449" spans="1:11" x14ac:dyDescent="0.3">
      <c r="A41449">
        <v>8257910</v>
      </c>
      <c r="B41449">
        <v>62</v>
      </c>
      <c r="C41449">
        <v>16</v>
      </c>
      <c r="D41449" t="s">
        <v>15</v>
      </c>
      <c r="E41449">
        <v>2</v>
      </c>
      <c r="F41449">
        <v>3712141</v>
      </c>
      <c r="G41449">
        <v>1</v>
      </c>
      <c r="H41449">
        <v>4</v>
      </c>
      <c r="I41449" t="s">
        <v>11</v>
      </c>
      <c r="J41449" t="s">
        <v>16</v>
      </c>
      <c r="K41449" t="s">
        <v>124202</v>
      </c>
    </row>
    <row r="41450" spans="1:11" x14ac:dyDescent="0.3">
      <c r="A41450">
        <v>8257990</v>
      </c>
      <c r="B41450">
        <v>50</v>
      </c>
      <c r="C41450">
        <v>21</v>
      </c>
      <c r="D41450" t="s">
        <v>13</v>
      </c>
      <c r="E41450">
        <v>3</v>
      </c>
      <c r="F41450">
        <v>17392825</v>
      </c>
      <c r="G41450">
        <v>6</v>
      </c>
      <c r="H41450">
        <v>9</v>
      </c>
      <c r="I41450" t="s">
        <v>11</v>
      </c>
      <c r="J41450" t="s">
        <v>14</v>
      </c>
      <c r="K41450" t="s">
        <v>124204</v>
      </c>
    </row>
    <row r="41451" spans="1:11" x14ac:dyDescent="0.3">
      <c r="A41451">
        <v>8258127</v>
      </c>
      <c r="B41451">
        <v>38</v>
      </c>
      <c r="C41451">
        <v>8</v>
      </c>
      <c r="D41451" t="s">
        <v>10</v>
      </c>
      <c r="E41451">
        <v>2</v>
      </c>
      <c r="F41451">
        <v>21450317</v>
      </c>
      <c r="G41451">
        <v>0</v>
      </c>
      <c r="H41451">
        <v>3</v>
      </c>
      <c r="I41451" t="s">
        <v>17</v>
      </c>
      <c r="J41451" t="s">
        <v>14</v>
      </c>
      <c r="K41451" t="s">
        <v>124204</v>
      </c>
    </row>
    <row r="41452" spans="1:11" x14ac:dyDescent="0.3">
      <c r="A41452">
        <v>8258757</v>
      </c>
      <c r="B41452">
        <v>42</v>
      </c>
      <c r="C41452">
        <v>9</v>
      </c>
      <c r="D41452" t="s">
        <v>13</v>
      </c>
      <c r="E41452">
        <v>2</v>
      </c>
      <c r="F41452">
        <v>2379904</v>
      </c>
      <c r="G41452">
        <v>0</v>
      </c>
      <c r="H41452">
        <v>3</v>
      </c>
      <c r="I41452" t="s">
        <v>17</v>
      </c>
      <c r="J41452" t="s">
        <v>14</v>
      </c>
      <c r="K41452" t="s">
        <v>124202</v>
      </c>
    </row>
    <row r="41453" spans="1:11" x14ac:dyDescent="0.3">
      <c r="A41453">
        <v>8259142</v>
      </c>
      <c r="B41453">
        <v>52</v>
      </c>
      <c r="C41453">
        <v>14</v>
      </c>
      <c r="D41453" t="s">
        <v>13</v>
      </c>
      <c r="E41453">
        <v>4</v>
      </c>
      <c r="F41453">
        <v>37243535</v>
      </c>
      <c r="G41453">
        <v>3</v>
      </c>
      <c r="H41453">
        <v>6</v>
      </c>
      <c r="I41453" t="s">
        <v>11</v>
      </c>
      <c r="J41453" t="s">
        <v>14</v>
      </c>
      <c r="K41453" t="s">
        <v>124204</v>
      </c>
    </row>
    <row r="41454" spans="1:11" x14ac:dyDescent="0.3">
      <c r="A41454">
        <v>8259219</v>
      </c>
      <c r="B41454">
        <v>27</v>
      </c>
      <c r="C41454">
        <v>3</v>
      </c>
      <c r="D41454" t="s">
        <v>10</v>
      </c>
      <c r="E41454">
        <v>2</v>
      </c>
      <c r="F41454">
        <v>2623962</v>
      </c>
      <c r="G41454">
        <v>4</v>
      </c>
      <c r="H41454">
        <v>7</v>
      </c>
      <c r="I41454" t="s">
        <v>17</v>
      </c>
      <c r="J41454" t="s">
        <v>12</v>
      </c>
      <c r="K41454" t="s">
        <v>124202</v>
      </c>
    </row>
    <row r="41455" spans="1:11" x14ac:dyDescent="0.3">
      <c r="A41455">
        <v>8259569</v>
      </c>
      <c r="B41455">
        <v>72</v>
      </c>
      <c r="C41455">
        <v>21</v>
      </c>
      <c r="D41455" t="s">
        <v>13</v>
      </c>
      <c r="E41455">
        <v>3</v>
      </c>
      <c r="F41455">
        <v>76751856</v>
      </c>
      <c r="G41455">
        <v>5</v>
      </c>
      <c r="H41455">
        <v>8</v>
      </c>
      <c r="I41455" t="s">
        <v>11</v>
      </c>
      <c r="J41455" t="s">
        <v>16</v>
      </c>
      <c r="K41455" t="s">
        <v>124204</v>
      </c>
    </row>
    <row r="41456" spans="1:11" x14ac:dyDescent="0.3">
      <c r="A41456">
        <v>8259583</v>
      </c>
      <c r="B41456">
        <v>34</v>
      </c>
      <c r="C41456">
        <v>4</v>
      </c>
      <c r="D41456" t="s">
        <v>10</v>
      </c>
      <c r="E41456">
        <v>2</v>
      </c>
      <c r="F41456">
        <v>5030887</v>
      </c>
      <c r="G41456">
        <v>0</v>
      </c>
      <c r="H41456">
        <v>3</v>
      </c>
      <c r="I41456" t="s">
        <v>17</v>
      </c>
      <c r="J41456" t="s">
        <v>14</v>
      </c>
      <c r="K41456" t="s">
        <v>124203</v>
      </c>
    </row>
    <row r="41457" spans="1:11" x14ac:dyDescent="0.3">
      <c r="A41457">
        <v>8259685</v>
      </c>
      <c r="B41457">
        <v>25</v>
      </c>
      <c r="C41457">
        <v>7</v>
      </c>
      <c r="D41457" t="s">
        <v>10</v>
      </c>
      <c r="E41457">
        <v>2</v>
      </c>
      <c r="F41457">
        <v>5893964</v>
      </c>
      <c r="G41457">
        <v>3</v>
      </c>
      <c r="H41457">
        <v>6</v>
      </c>
      <c r="I41457" t="s">
        <v>17</v>
      </c>
      <c r="J41457" t="s">
        <v>12</v>
      </c>
      <c r="K41457" t="s">
        <v>124203</v>
      </c>
    </row>
    <row r="41458" spans="1:11" x14ac:dyDescent="0.3">
      <c r="A41458">
        <v>8259713</v>
      </c>
      <c r="B41458">
        <v>24</v>
      </c>
      <c r="C41458">
        <v>11</v>
      </c>
      <c r="D41458" t="s">
        <v>13</v>
      </c>
      <c r="E41458">
        <v>2</v>
      </c>
      <c r="F41458">
        <v>6619751999999999</v>
      </c>
      <c r="G41458">
        <v>0</v>
      </c>
      <c r="H41458">
        <v>3</v>
      </c>
      <c r="I41458" t="s">
        <v>11</v>
      </c>
      <c r="J41458" t="s">
        <v>12</v>
      </c>
      <c r="K41458" t="s">
        <v>124203</v>
      </c>
    </row>
    <row r="41459" spans="1:11" x14ac:dyDescent="0.3">
      <c r="A41459">
        <v>8260202</v>
      </c>
      <c r="B41459">
        <v>68</v>
      </c>
      <c r="C41459">
        <v>8</v>
      </c>
      <c r="D41459" t="s">
        <v>13</v>
      </c>
      <c r="E41459">
        <v>2</v>
      </c>
      <c r="F41459">
        <v>32077134</v>
      </c>
      <c r="G41459">
        <v>4</v>
      </c>
      <c r="H41459">
        <v>7</v>
      </c>
      <c r="I41459" t="s">
        <v>17</v>
      </c>
      <c r="J41459" t="s">
        <v>16</v>
      </c>
      <c r="K41459" t="s">
        <v>124204</v>
      </c>
    </row>
    <row r="41460" spans="1:11" x14ac:dyDescent="0.3">
      <c r="A41460">
        <v>8260257</v>
      </c>
      <c r="B41460">
        <v>43</v>
      </c>
      <c r="C41460">
        <v>14</v>
      </c>
      <c r="D41460" t="s">
        <v>15</v>
      </c>
      <c r="E41460">
        <v>2</v>
      </c>
      <c r="F41460">
        <v>3768766</v>
      </c>
      <c r="G41460">
        <v>2</v>
      </c>
      <c r="H41460">
        <v>5</v>
      </c>
      <c r="I41460" t="s">
        <v>11</v>
      </c>
      <c r="J41460" t="s">
        <v>14</v>
      </c>
      <c r="K41460" t="s">
        <v>124203</v>
      </c>
    </row>
    <row r="41461" spans="1:11" x14ac:dyDescent="0.3">
      <c r="A41461">
        <v>8260569</v>
      </c>
      <c r="B41461">
        <v>34</v>
      </c>
      <c r="C41461">
        <v>12</v>
      </c>
      <c r="D41461" t="s">
        <v>13</v>
      </c>
      <c r="E41461">
        <v>2</v>
      </c>
      <c r="F41461">
        <v>5687933</v>
      </c>
      <c r="G41461">
        <v>1</v>
      </c>
      <c r="H41461">
        <v>4</v>
      </c>
      <c r="I41461" t="s">
        <v>11</v>
      </c>
      <c r="J41461" t="s">
        <v>14</v>
      </c>
      <c r="K41461" t="s">
        <v>124203</v>
      </c>
    </row>
    <row r="41462" spans="1:11" x14ac:dyDescent="0.3">
      <c r="A41462">
        <v>8260977</v>
      </c>
      <c r="B41462">
        <v>58</v>
      </c>
      <c r="C41462">
        <v>6</v>
      </c>
      <c r="D41462" t="s">
        <v>10</v>
      </c>
      <c r="E41462">
        <v>2</v>
      </c>
      <c r="F41462">
        <v>5607396</v>
      </c>
      <c r="G41462">
        <v>3</v>
      </c>
      <c r="H41462">
        <v>6</v>
      </c>
      <c r="I41462" t="s">
        <v>17</v>
      </c>
      <c r="J41462" t="s">
        <v>14</v>
      </c>
      <c r="K41462" t="s">
        <v>124203</v>
      </c>
    </row>
    <row r="41463" spans="1:11" x14ac:dyDescent="0.3">
      <c r="A41463">
        <v>8261002</v>
      </c>
      <c r="B41463">
        <v>68</v>
      </c>
      <c r="C41463">
        <v>8</v>
      </c>
      <c r="D41463" t="s">
        <v>10</v>
      </c>
      <c r="E41463">
        <v>2</v>
      </c>
      <c r="F41463">
        <v>4989185</v>
      </c>
      <c r="G41463">
        <v>6</v>
      </c>
      <c r="H41463">
        <v>9</v>
      </c>
      <c r="I41463" t="s">
        <v>17</v>
      </c>
      <c r="J41463" t="s">
        <v>16</v>
      </c>
      <c r="K41463" t="s">
        <v>124203</v>
      </c>
    </row>
    <row r="41464" spans="1:11" x14ac:dyDescent="0.3">
      <c r="A41464">
        <v>8261402</v>
      </c>
      <c r="B41464">
        <v>28</v>
      </c>
      <c r="C41464">
        <v>13</v>
      </c>
      <c r="D41464" t="s">
        <v>15</v>
      </c>
      <c r="E41464">
        <v>2</v>
      </c>
      <c r="F41464">
        <v>4055724</v>
      </c>
      <c r="G41464">
        <v>6</v>
      </c>
      <c r="H41464">
        <v>9</v>
      </c>
      <c r="I41464" t="s">
        <v>11</v>
      </c>
      <c r="J41464" t="s">
        <v>12</v>
      </c>
      <c r="K41464" t="s">
        <v>124203</v>
      </c>
    </row>
    <row r="41465" spans="1:11" x14ac:dyDescent="0.3">
      <c r="A41465">
        <v>8261410</v>
      </c>
      <c r="B41465">
        <v>48</v>
      </c>
      <c r="C41465">
        <v>14</v>
      </c>
      <c r="D41465" t="s">
        <v>13</v>
      </c>
      <c r="E41465">
        <v>2</v>
      </c>
      <c r="F41465">
        <v>4649311</v>
      </c>
      <c r="G41465">
        <v>2</v>
      </c>
      <c r="H41465">
        <v>5</v>
      </c>
      <c r="I41465" t="s">
        <v>11</v>
      </c>
      <c r="J41465" t="s">
        <v>14</v>
      </c>
      <c r="K41465" t="s">
        <v>124203</v>
      </c>
    </row>
    <row r="41466" spans="1:11" x14ac:dyDescent="0.3">
      <c r="A41466">
        <v>8261716</v>
      </c>
      <c r="B41466">
        <v>30</v>
      </c>
      <c r="C41466">
        <v>6</v>
      </c>
      <c r="D41466" t="s">
        <v>10</v>
      </c>
      <c r="E41466">
        <v>2</v>
      </c>
      <c r="F41466">
        <v>4868517</v>
      </c>
      <c r="G41466">
        <v>3</v>
      </c>
      <c r="H41466">
        <v>6</v>
      </c>
      <c r="I41466" t="s">
        <v>17</v>
      </c>
      <c r="J41466" t="s">
        <v>12</v>
      </c>
      <c r="K41466" t="s">
        <v>124203</v>
      </c>
    </row>
    <row r="41467" spans="1:11" x14ac:dyDescent="0.3">
      <c r="A41467">
        <v>8262020</v>
      </c>
      <c r="B41467">
        <v>30</v>
      </c>
      <c r="C41467">
        <v>4</v>
      </c>
      <c r="D41467" t="s">
        <v>10</v>
      </c>
      <c r="E41467">
        <v>3</v>
      </c>
      <c r="F41467">
        <v>8709983</v>
      </c>
      <c r="G41467">
        <v>6</v>
      </c>
      <c r="H41467">
        <v>9</v>
      </c>
      <c r="I41467" t="s">
        <v>17</v>
      </c>
      <c r="J41467" t="s">
        <v>12</v>
      </c>
      <c r="K41467" t="s">
        <v>124203</v>
      </c>
    </row>
    <row r="41468" spans="1:11" x14ac:dyDescent="0.3">
      <c r="A41468">
        <v>8262294</v>
      </c>
      <c r="B41468">
        <v>60</v>
      </c>
      <c r="C41468">
        <v>15</v>
      </c>
      <c r="D41468" t="s">
        <v>15</v>
      </c>
      <c r="E41468">
        <v>2</v>
      </c>
      <c r="F41468">
        <v>5331328200000001</v>
      </c>
      <c r="G41468">
        <v>3</v>
      </c>
      <c r="H41468">
        <v>6</v>
      </c>
      <c r="I41468" t="s">
        <v>11</v>
      </c>
      <c r="J41468" t="s">
        <v>16</v>
      </c>
      <c r="K41468" t="s">
        <v>124204</v>
      </c>
    </row>
    <row r="41469" spans="1:11" x14ac:dyDescent="0.3">
      <c r="A41469">
        <v>8262787</v>
      </c>
      <c r="B41469">
        <v>27</v>
      </c>
      <c r="C41469">
        <v>6</v>
      </c>
      <c r="D41469" t="s">
        <v>10</v>
      </c>
      <c r="E41469">
        <v>2</v>
      </c>
      <c r="F41469">
        <v>5124369</v>
      </c>
      <c r="G41469">
        <v>1</v>
      </c>
      <c r="H41469">
        <v>4</v>
      </c>
      <c r="I41469" t="s">
        <v>17</v>
      </c>
      <c r="J41469" t="s">
        <v>12</v>
      </c>
      <c r="K41469" t="s">
        <v>124203</v>
      </c>
    </row>
    <row r="41470" spans="1:11" x14ac:dyDescent="0.3">
      <c r="A41470">
        <v>8262801</v>
      </c>
      <c r="B41470">
        <v>36</v>
      </c>
      <c r="C41470">
        <v>5</v>
      </c>
      <c r="D41470" t="s">
        <v>10</v>
      </c>
      <c r="E41470">
        <v>2</v>
      </c>
      <c r="F41470">
        <v>3956372</v>
      </c>
      <c r="G41470">
        <v>6</v>
      </c>
      <c r="H41470">
        <v>9</v>
      </c>
      <c r="I41470" t="s">
        <v>17</v>
      </c>
      <c r="J41470" t="s">
        <v>14</v>
      </c>
      <c r="K41470" t="s">
        <v>124203</v>
      </c>
    </row>
    <row r="41471" spans="1:11" x14ac:dyDescent="0.3">
      <c r="A41471">
        <v>8262866</v>
      </c>
      <c r="B41471">
        <v>32</v>
      </c>
      <c r="C41471">
        <v>10</v>
      </c>
      <c r="D41471" t="s">
        <v>13</v>
      </c>
      <c r="E41471">
        <v>2</v>
      </c>
      <c r="F41471">
        <v>8506756</v>
      </c>
      <c r="G41471">
        <v>6</v>
      </c>
      <c r="H41471">
        <v>9</v>
      </c>
      <c r="I41471" t="s">
        <v>11</v>
      </c>
      <c r="J41471" t="s">
        <v>12</v>
      </c>
      <c r="K41471" t="s">
        <v>124203</v>
      </c>
    </row>
    <row r="41472" spans="1:11" x14ac:dyDescent="0.3">
      <c r="A41472">
        <v>8262929</v>
      </c>
      <c r="B41472">
        <v>56</v>
      </c>
      <c r="C41472">
        <v>13</v>
      </c>
      <c r="D41472" t="s">
        <v>13</v>
      </c>
      <c r="E41472">
        <v>2</v>
      </c>
      <c r="F41472">
        <v>2625137</v>
      </c>
      <c r="G41472">
        <v>1</v>
      </c>
      <c r="H41472">
        <v>4</v>
      </c>
      <c r="I41472" t="s">
        <v>11</v>
      </c>
      <c r="J41472" t="s">
        <v>14</v>
      </c>
      <c r="K41472" t="s">
        <v>124202</v>
      </c>
    </row>
    <row r="41473" spans="1:11" x14ac:dyDescent="0.3">
      <c r="A41473">
        <v>8262941</v>
      </c>
      <c r="B41473">
        <v>27</v>
      </c>
      <c r="C41473">
        <v>5</v>
      </c>
      <c r="D41473" t="s">
        <v>10</v>
      </c>
      <c r="E41473">
        <v>2</v>
      </c>
      <c r="F41473">
        <v>4118609</v>
      </c>
      <c r="G41473">
        <v>5</v>
      </c>
      <c r="H41473">
        <v>8</v>
      </c>
      <c r="I41473" t="s">
        <v>17</v>
      </c>
      <c r="J41473" t="s">
        <v>12</v>
      </c>
      <c r="K41473" t="s">
        <v>124203</v>
      </c>
    </row>
    <row r="41474" spans="1:11" x14ac:dyDescent="0.3">
      <c r="A41474">
        <v>8262994</v>
      </c>
      <c r="B41474">
        <v>27</v>
      </c>
      <c r="C41474">
        <v>7</v>
      </c>
      <c r="D41474" t="s">
        <v>15</v>
      </c>
      <c r="E41474">
        <v>3</v>
      </c>
      <c r="F41474">
        <v>6674787</v>
      </c>
      <c r="G41474">
        <v>2</v>
      </c>
      <c r="H41474">
        <v>5</v>
      </c>
      <c r="I41474" t="s">
        <v>17</v>
      </c>
      <c r="J41474" t="s">
        <v>12</v>
      </c>
      <c r="K41474" t="s">
        <v>124203</v>
      </c>
    </row>
    <row r="41475" spans="1:11" x14ac:dyDescent="0.3">
      <c r="A41475">
        <v>8263312</v>
      </c>
      <c r="B41475">
        <v>43</v>
      </c>
      <c r="C41475">
        <v>15</v>
      </c>
      <c r="D41475" t="s">
        <v>15</v>
      </c>
      <c r="E41475">
        <v>2</v>
      </c>
      <c r="F41475">
        <v>3944917</v>
      </c>
      <c r="G41475">
        <v>0</v>
      </c>
      <c r="H41475">
        <v>3</v>
      </c>
      <c r="I41475" t="s">
        <v>11</v>
      </c>
      <c r="J41475" t="s">
        <v>14</v>
      </c>
      <c r="K41475" t="s">
        <v>124203</v>
      </c>
    </row>
    <row r="41476" spans="1:11" x14ac:dyDescent="0.3">
      <c r="A41476">
        <v>8263728</v>
      </c>
      <c r="B41476">
        <v>40</v>
      </c>
      <c r="C41476">
        <v>5</v>
      </c>
      <c r="D41476" t="s">
        <v>10</v>
      </c>
      <c r="E41476">
        <v>2</v>
      </c>
      <c r="F41476">
        <v>3982664</v>
      </c>
      <c r="G41476">
        <v>6</v>
      </c>
      <c r="H41476">
        <v>9</v>
      </c>
      <c r="I41476" t="s">
        <v>17</v>
      </c>
      <c r="J41476" t="s">
        <v>14</v>
      </c>
      <c r="K41476" t="s">
        <v>124203</v>
      </c>
    </row>
    <row r="41477" spans="1:11" x14ac:dyDescent="0.3">
      <c r="A41477">
        <v>8263833</v>
      </c>
      <c r="B41477">
        <v>53</v>
      </c>
      <c r="C41477">
        <v>13</v>
      </c>
      <c r="D41477" t="s">
        <v>13</v>
      </c>
      <c r="E41477">
        <v>2</v>
      </c>
      <c r="F41477">
        <v>3613034</v>
      </c>
      <c r="G41477">
        <v>1</v>
      </c>
      <c r="H41477">
        <v>4</v>
      </c>
      <c r="I41477" t="s">
        <v>11</v>
      </c>
      <c r="J41477" t="s">
        <v>14</v>
      </c>
      <c r="K41477" t="s">
        <v>124202</v>
      </c>
    </row>
    <row r="41478" spans="1:11" x14ac:dyDescent="0.3">
      <c r="A41478">
        <v>8264067</v>
      </c>
      <c r="B41478">
        <v>24</v>
      </c>
      <c r="C41478">
        <v>13</v>
      </c>
      <c r="D41478" t="s">
        <v>10</v>
      </c>
      <c r="E41478">
        <v>2</v>
      </c>
      <c r="F41478">
        <v>14371655</v>
      </c>
      <c r="G41478">
        <v>2</v>
      </c>
      <c r="H41478">
        <v>5</v>
      </c>
      <c r="I41478" t="s">
        <v>11</v>
      </c>
      <c r="J41478" t="s">
        <v>12</v>
      </c>
      <c r="K41478" t="s">
        <v>124204</v>
      </c>
    </row>
    <row r="41479" spans="1:11" x14ac:dyDescent="0.3">
      <c r="A41479">
        <v>8264444</v>
      </c>
      <c r="B41479">
        <v>68</v>
      </c>
      <c r="C41479">
        <v>16</v>
      </c>
      <c r="D41479" t="s">
        <v>15</v>
      </c>
      <c r="E41479">
        <v>2</v>
      </c>
      <c r="F41479">
        <v>11293763</v>
      </c>
      <c r="G41479">
        <v>6</v>
      </c>
      <c r="H41479">
        <v>9</v>
      </c>
      <c r="I41479" t="s">
        <v>11</v>
      </c>
      <c r="J41479" t="s">
        <v>16</v>
      </c>
      <c r="K41479" t="s">
        <v>124203</v>
      </c>
    </row>
    <row r="41480" spans="1:11" x14ac:dyDescent="0.3">
      <c r="A41480">
        <v>8264467</v>
      </c>
      <c r="B41480">
        <v>34</v>
      </c>
      <c r="C41480">
        <v>16</v>
      </c>
      <c r="D41480" t="s">
        <v>15</v>
      </c>
      <c r="E41480">
        <v>2</v>
      </c>
      <c r="F41480">
        <v>288819</v>
      </c>
      <c r="G41480">
        <v>0</v>
      </c>
      <c r="H41480">
        <v>3</v>
      </c>
      <c r="I41480" t="s">
        <v>11</v>
      </c>
      <c r="J41480" t="s">
        <v>14</v>
      </c>
      <c r="K41480" t="s">
        <v>124202</v>
      </c>
    </row>
    <row r="41481" spans="1:11" x14ac:dyDescent="0.3">
      <c r="A41481">
        <v>8264540</v>
      </c>
      <c r="B41481">
        <v>32</v>
      </c>
      <c r="C41481">
        <v>7</v>
      </c>
      <c r="D41481" t="s">
        <v>10</v>
      </c>
      <c r="E41481">
        <v>3</v>
      </c>
      <c r="F41481">
        <v>23617436</v>
      </c>
      <c r="G41481">
        <v>4</v>
      </c>
      <c r="H41481">
        <v>7</v>
      </c>
      <c r="I41481" t="s">
        <v>17</v>
      </c>
      <c r="J41481" t="s">
        <v>12</v>
      </c>
      <c r="K41481" t="s">
        <v>124204</v>
      </c>
    </row>
    <row r="41482" spans="1:11" x14ac:dyDescent="0.3">
      <c r="A41482">
        <v>8264879</v>
      </c>
      <c r="B41482">
        <v>70</v>
      </c>
      <c r="C41482">
        <v>12</v>
      </c>
      <c r="D41482" t="s">
        <v>13</v>
      </c>
      <c r="E41482">
        <v>3</v>
      </c>
      <c r="F41482">
        <v>23008286</v>
      </c>
      <c r="G41482">
        <v>6</v>
      </c>
      <c r="H41482">
        <v>9</v>
      </c>
      <c r="I41482" t="s">
        <v>11</v>
      </c>
      <c r="J41482" t="s">
        <v>16</v>
      </c>
      <c r="K41482" t="s">
        <v>124204</v>
      </c>
    </row>
    <row r="41483" spans="1:11" x14ac:dyDescent="0.3">
      <c r="A41483">
        <v>8264967</v>
      </c>
      <c r="B41483">
        <v>59</v>
      </c>
      <c r="C41483">
        <v>9</v>
      </c>
      <c r="D41483" t="s">
        <v>15</v>
      </c>
      <c r="E41483">
        <v>2</v>
      </c>
      <c r="F41483">
        <v>5989928</v>
      </c>
      <c r="G41483">
        <v>6</v>
      </c>
      <c r="H41483">
        <v>9</v>
      </c>
      <c r="I41483" t="s">
        <v>17</v>
      </c>
      <c r="J41483" t="s">
        <v>14</v>
      </c>
      <c r="K41483" t="s">
        <v>124203</v>
      </c>
    </row>
    <row r="41484" spans="1:11" x14ac:dyDescent="0.3">
      <c r="A41484">
        <v>8264976</v>
      </c>
      <c r="B41484">
        <v>65</v>
      </c>
      <c r="C41484">
        <v>22</v>
      </c>
      <c r="D41484" t="s">
        <v>15</v>
      </c>
      <c r="E41484">
        <v>2</v>
      </c>
      <c r="F41484">
        <v>30758649</v>
      </c>
      <c r="G41484">
        <v>0</v>
      </c>
      <c r="H41484">
        <v>3</v>
      </c>
      <c r="I41484" t="s">
        <v>11</v>
      </c>
      <c r="J41484" t="s">
        <v>16</v>
      </c>
      <c r="K41484" t="s">
        <v>124204</v>
      </c>
    </row>
    <row r="41485" spans="1:11" x14ac:dyDescent="0.3">
      <c r="A41485">
        <v>8265047</v>
      </c>
      <c r="B41485">
        <v>25</v>
      </c>
      <c r="C41485">
        <v>5</v>
      </c>
      <c r="D41485" t="s">
        <v>10</v>
      </c>
      <c r="E41485">
        <v>2</v>
      </c>
      <c r="F41485">
        <v>2890252</v>
      </c>
      <c r="G41485">
        <v>6</v>
      </c>
      <c r="H41485">
        <v>9</v>
      </c>
      <c r="I41485" t="s">
        <v>17</v>
      </c>
      <c r="J41485" t="s">
        <v>12</v>
      </c>
      <c r="K41485" t="s">
        <v>124202</v>
      </c>
    </row>
    <row r="41486" spans="1:11" x14ac:dyDescent="0.3">
      <c r="A41486">
        <v>8265200</v>
      </c>
      <c r="B41486">
        <v>43</v>
      </c>
      <c r="C41486">
        <v>16</v>
      </c>
      <c r="D41486" t="s">
        <v>15</v>
      </c>
      <c r="E41486">
        <v>2</v>
      </c>
      <c r="F41486">
        <v>3595175</v>
      </c>
      <c r="G41486">
        <v>1</v>
      </c>
      <c r="H41486">
        <v>4</v>
      </c>
      <c r="I41486" t="s">
        <v>11</v>
      </c>
      <c r="J41486" t="s">
        <v>14</v>
      </c>
      <c r="K41486" t="s">
        <v>124202</v>
      </c>
    </row>
    <row r="41487" spans="1:11" x14ac:dyDescent="0.3">
      <c r="A41487">
        <v>8265335</v>
      </c>
      <c r="B41487">
        <v>35</v>
      </c>
      <c r="C41487">
        <v>15</v>
      </c>
      <c r="D41487" t="s">
        <v>15</v>
      </c>
      <c r="E41487">
        <v>2</v>
      </c>
      <c r="F41487">
        <v>6773820999999999</v>
      </c>
      <c r="G41487">
        <v>1</v>
      </c>
      <c r="H41487">
        <v>4</v>
      </c>
      <c r="I41487" t="s">
        <v>11</v>
      </c>
      <c r="J41487" t="s">
        <v>14</v>
      </c>
      <c r="K41487" t="s">
        <v>124203</v>
      </c>
    </row>
    <row r="41488" spans="1:11" x14ac:dyDescent="0.3">
      <c r="A41488">
        <v>8265362</v>
      </c>
      <c r="B41488">
        <v>41</v>
      </c>
      <c r="C41488">
        <v>7</v>
      </c>
      <c r="D41488" t="s">
        <v>10</v>
      </c>
      <c r="E41488">
        <v>2</v>
      </c>
      <c r="F41488">
        <v>2381476</v>
      </c>
      <c r="G41488">
        <v>2</v>
      </c>
      <c r="H41488">
        <v>5</v>
      </c>
      <c r="I41488" t="s">
        <v>17</v>
      </c>
      <c r="J41488" t="s">
        <v>14</v>
      </c>
      <c r="K41488" t="s">
        <v>124202</v>
      </c>
    </row>
    <row r="41489" spans="1:11" x14ac:dyDescent="0.3">
      <c r="A41489">
        <v>8265793</v>
      </c>
      <c r="B41489">
        <v>46</v>
      </c>
      <c r="C41489">
        <v>12</v>
      </c>
      <c r="D41489" t="s">
        <v>15</v>
      </c>
      <c r="E41489">
        <v>2</v>
      </c>
      <c r="F41489">
        <v>5695652</v>
      </c>
      <c r="G41489">
        <v>4</v>
      </c>
      <c r="H41489">
        <v>7</v>
      </c>
      <c r="I41489" t="s">
        <v>11</v>
      </c>
      <c r="J41489" t="s">
        <v>14</v>
      </c>
      <c r="K41489" t="s">
        <v>124203</v>
      </c>
    </row>
    <row r="41490" spans="1:11" x14ac:dyDescent="0.3">
      <c r="A41490">
        <v>8266123</v>
      </c>
      <c r="B41490">
        <v>86</v>
      </c>
      <c r="C41490">
        <v>33</v>
      </c>
      <c r="D41490" t="s">
        <v>13</v>
      </c>
      <c r="E41490">
        <v>2</v>
      </c>
      <c r="F41490">
        <v>1.7750471999999996E+16</v>
      </c>
      <c r="G41490">
        <v>3</v>
      </c>
      <c r="H41490">
        <v>6</v>
      </c>
      <c r="I41490" t="s">
        <v>11</v>
      </c>
      <c r="J41490" t="s">
        <v>16</v>
      </c>
      <c r="K41490" t="s">
        <v>124204</v>
      </c>
    </row>
    <row r="41491" spans="1:11" x14ac:dyDescent="0.3">
      <c r="A41491">
        <v>8266473</v>
      </c>
      <c r="B41491">
        <v>29</v>
      </c>
      <c r="C41491">
        <v>4</v>
      </c>
      <c r="D41491" t="s">
        <v>15</v>
      </c>
      <c r="E41491">
        <v>2</v>
      </c>
      <c r="F41491">
        <v>5000473</v>
      </c>
      <c r="G41491">
        <v>2</v>
      </c>
      <c r="H41491">
        <v>5</v>
      </c>
      <c r="I41491" t="s">
        <v>17</v>
      </c>
      <c r="J41491" t="s">
        <v>12</v>
      </c>
      <c r="K41491" t="s">
        <v>124203</v>
      </c>
    </row>
    <row r="41492" spans="1:11" x14ac:dyDescent="0.3">
      <c r="A41492">
        <v>8266748</v>
      </c>
      <c r="B41492">
        <v>33</v>
      </c>
      <c r="C41492">
        <v>15</v>
      </c>
      <c r="D41492" t="s">
        <v>15</v>
      </c>
      <c r="E41492">
        <v>2</v>
      </c>
      <c r="F41492">
        <v>7412498999999999</v>
      </c>
      <c r="G41492">
        <v>2</v>
      </c>
      <c r="H41492">
        <v>5</v>
      </c>
      <c r="I41492" t="s">
        <v>11</v>
      </c>
      <c r="J41492" t="s">
        <v>14</v>
      </c>
      <c r="K41492" t="s">
        <v>124203</v>
      </c>
    </row>
    <row r="41493" spans="1:11" x14ac:dyDescent="0.3">
      <c r="A41493">
        <v>8267012</v>
      </c>
      <c r="B41493">
        <v>66</v>
      </c>
      <c r="C41493">
        <v>8</v>
      </c>
      <c r="D41493" t="s">
        <v>15</v>
      </c>
      <c r="E41493">
        <v>2</v>
      </c>
      <c r="F41493">
        <v>5919699</v>
      </c>
      <c r="G41493">
        <v>0</v>
      </c>
      <c r="H41493">
        <v>3</v>
      </c>
      <c r="I41493" t="s">
        <v>17</v>
      </c>
      <c r="J41493" t="s">
        <v>16</v>
      </c>
      <c r="K41493" t="s">
        <v>124203</v>
      </c>
    </row>
    <row r="41494" spans="1:11" x14ac:dyDescent="0.3">
      <c r="A41494">
        <v>8267138</v>
      </c>
      <c r="B41494">
        <v>28</v>
      </c>
      <c r="C41494">
        <v>4</v>
      </c>
      <c r="D41494" t="s">
        <v>10</v>
      </c>
      <c r="E41494">
        <v>2</v>
      </c>
      <c r="F41494">
        <v>296798</v>
      </c>
      <c r="G41494">
        <v>2</v>
      </c>
      <c r="H41494">
        <v>5</v>
      </c>
      <c r="I41494" t="s">
        <v>17</v>
      </c>
      <c r="J41494" t="s">
        <v>12</v>
      </c>
      <c r="K41494" t="s">
        <v>124202</v>
      </c>
    </row>
    <row r="41495" spans="1:11" x14ac:dyDescent="0.3">
      <c r="A41495">
        <v>8267405</v>
      </c>
      <c r="B41495">
        <v>55</v>
      </c>
      <c r="C41495">
        <v>4</v>
      </c>
      <c r="D41495" t="s">
        <v>13</v>
      </c>
      <c r="E41495">
        <v>3</v>
      </c>
      <c r="F41495">
        <v>15841787</v>
      </c>
      <c r="G41495">
        <v>6</v>
      </c>
      <c r="H41495">
        <v>9</v>
      </c>
      <c r="I41495" t="s">
        <v>17</v>
      </c>
      <c r="J41495" t="s">
        <v>14</v>
      </c>
      <c r="K41495" t="s">
        <v>124204</v>
      </c>
    </row>
    <row r="41496" spans="1:11" x14ac:dyDescent="0.3">
      <c r="A41496">
        <v>8267456</v>
      </c>
      <c r="B41496">
        <v>65</v>
      </c>
      <c r="C41496">
        <v>6</v>
      </c>
      <c r="D41496" t="s">
        <v>10</v>
      </c>
      <c r="E41496">
        <v>2</v>
      </c>
      <c r="F41496">
        <v>29734244</v>
      </c>
      <c r="G41496">
        <v>1</v>
      </c>
      <c r="H41496">
        <v>4</v>
      </c>
      <c r="I41496" t="s">
        <v>17</v>
      </c>
      <c r="J41496" t="s">
        <v>16</v>
      </c>
      <c r="K41496" t="s">
        <v>124204</v>
      </c>
    </row>
    <row r="41497" spans="1:11" x14ac:dyDescent="0.3">
      <c r="A41497">
        <v>8267515</v>
      </c>
      <c r="B41497">
        <v>59</v>
      </c>
      <c r="C41497">
        <v>5</v>
      </c>
      <c r="D41497" t="s">
        <v>10</v>
      </c>
      <c r="E41497">
        <v>2</v>
      </c>
      <c r="F41497">
        <v>2721082</v>
      </c>
      <c r="G41497">
        <v>6</v>
      </c>
      <c r="H41497">
        <v>9</v>
      </c>
      <c r="I41497" t="s">
        <v>17</v>
      </c>
      <c r="J41497" t="s">
        <v>14</v>
      </c>
      <c r="K41497" t="s">
        <v>124202</v>
      </c>
    </row>
    <row r="41498" spans="1:11" x14ac:dyDescent="0.3">
      <c r="A41498">
        <v>8267883</v>
      </c>
      <c r="B41498">
        <v>52</v>
      </c>
      <c r="C41498">
        <v>21</v>
      </c>
      <c r="D41498" t="s">
        <v>15</v>
      </c>
      <c r="E41498">
        <v>3</v>
      </c>
      <c r="F41498">
        <v>69661166</v>
      </c>
      <c r="G41498">
        <v>4</v>
      </c>
      <c r="H41498">
        <v>7</v>
      </c>
      <c r="I41498" t="s">
        <v>11</v>
      </c>
      <c r="J41498" t="s">
        <v>14</v>
      </c>
      <c r="K41498" t="s">
        <v>124204</v>
      </c>
    </row>
    <row r="41499" spans="1:11" x14ac:dyDescent="0.3">
      <c r="A41499">
        <v>8267974</v>
      </c>
      <c r="B41499">
        <v>53</v>
      </c>
      <c r="C41499">
        <v>11</v>
      </c>
      <c r="D41499" t="s">
        <v>13</v>
      </c>
      <c r="E41499">
        <v>2</v>
      </c>
      <c r="F41499">
        <v>10331193</v>
      </c>
      <c r="G41499">
        <v>1</v>
      </c>
      <c r="H41499">
        <v>4</v>
      </c>
      <c r="I41499" t="s">
        <v>11</v>
      </c>
      <c r="J41499" t="s">
        <v>14</v>
      </c>
      <c r="K41499" t="s">
        <v>124203</v>
      </c>
    </row>
    <row r="41500" spans="1:11" x14ac:dyDescent="0.3">
      <c r="A41500">
        <v>8268067</v>
      </c>
      <c r="B41500">
        <v>39</v>
      </c>
      <c r="C41500">
        <v>5</v>
      </c>
      <c r="D41500" t="s">
        <v>13</v>
      </c>
      <c r="E41500">
        <v>2</v>
      </c>
      <c r="F41500">
        <v>10582374</v>
      </c>
      <c r="G41500">
        <v>3</v>
      </c>
      <c r="H41500">
        <v>6</v>
      </c>
      <c r="I41500" t="s">
        <v>17</v>
      </c>
      <c r="J41500" t="s">
        <v>14</v>
      </c>
      <c r="K41500" t="s">
        <v>124203</v>
      </c>
    </row>
    <row r="41501" spans="1:11" x14ac:dyDescent="0.3">
      <c r="A41501">
        <v>8268271</v>
      </c>
      <c r="B41501">
        <v>67</v>
      </c>
      <c r="C41501">
        <v>20</v>
      </c>
      <c r="D41501" t="s">
        <v>13</v>
      </c>
      <c r="E41501">
        <v>2</v>
      </c>
      <c r="F41501">
        <v>52541066</v>
      </c>
      <c r="G41501">
        <v>6</v>
      </c>
      <c r="H41501">
        <v>9</v>
      </c>
      <c r="I41501" t="s">
        <v>11</v>
      </c>
      <c r="J41501" t="s">
        <v>16</v>
      </c>
      <c r="K41501" t="s">
        <v>124204</v>
      </c>
    </row>
    <row r="41502" spans="1:11" x14ac:dyDescent="0.3">
      <c r="A41502">
        <v>8268645</v>
      </c>
      <c r="B41502">
        <v>30</v>
      </c>
      <c r="C41502">
        <v>14</v>
      </c>
      <c r="D41502" t="s">
        <v>15</v>
      </c>
      <c r="E41502">
        <v>2</v>
      </c>
      <c r="F41502">
        <v>4248021</v>
      </c>
      <c r="G41502">
        <v>1</v>
      </c>
      <c r="H41502">
        <v>4</v>
      </c>
      <c r="I41502" t="s">
        <v>11</v>
      </c>
      <c r="J41502" t="s">
        <v>12</v>
      </c>
      <c r="K41502" t="s">
        <v>124203</v>
      </c>
    </row>
    <row r="41503" spans="1:11" x14ac:dyDescent="0.3">
      <c r="A41503">
        <v>8268739</v>
      </c>
      <c r="B41503">
        <v>57</v>
      </c>
      <c r="C41503">
        <v>10</v>
      </c>
      <c r="D41503" t="s">
        <v>10</v>
      </c>
      <c r="E41503">
        <v>2</v>
      </c>
      <c r="F41503">
        <v>4480776</v>
      </c>
      <c r="G41503">
        <v>1</v>
      </c>
      <c r="H41503">
        <v>4</v>
      </c>
      <c r="I41503" t="s">
        <v>11</v>
      </c>
      <c r="J41503" t="s">
        <v>14</v>
      </c>
      <c r="K41503" t="s">
        <v>124203</v>
      </c>
    </row>
    <row r="41504" spans="1:11" x14ac:dyDescent="0.3">
      <c r="A41504">
        <v>8269240</v>
      </c>
      <c r="B41504">
        <v>72</v>
      </c>
      <c r="C41504">
        <v>29</v>
      </c>
      <c r="D41504" t="s">
        <v>15</v>
      </c>
      <c r="E41504">
        <v>3</v>
      </c>
      <c r="F41504">
        <v>1.5720633000000002E+16</v>
      </c>
      <c r="G41504">
        <v>2</v>
      </c>
      <c r="H41504">
        <v>6</v>
      </c>
      <c r="I41504" t="s">
        <v>11</v>
      </c>
      <c r="J41504" t="s">
        <v>16</v>
      </c>
      <c r="K41504" t="s">
        <v>124204</v>
      </c>
    </row>
    <row r="41505" spans="1:11" x14ac:dyDescent="0.3">
      <c r="A41505">
        <v>8269375</v>
      </c>
      <c r="B41505">
        <v>65</v>
      </c>
      <c r="C41505">
        <v>15</v>
      </c>
      <c r="D41505" t="s">
        <v>15</v>
      </c>
      <c r="E41505">
        <v>2</v>
      </c>
      <c r="F41505">
        <v>6254211</v>
      </c>
      <c r="G41505">
        <v>3</v>
      </c>
      <c r="H41505">
        <v>6</v>
      </c>
      <c r="I41505" t="s">
        <v>11</v>
      </c>
      <c r="J41505" t="s">
        <v>16</v>
      </c>
      <c r="K41505" t="s">
        <v>124203</v>
      </c>
    </row>
    <row r="41506" spans="1:11" x14ac:dyDescent="0.3">
      <c r="A41506">
        <v>8269518</v>
      </c>
      <c r="B41506">
        <v>47</v>
      </c>
      <c r="C41506">
        <v>22</v>
      </c>
      <c r="D41506" t="s">
        <v>13</v>
      </c>
      <c r="E41506">
        <v>2</v>
      </c>
      <c r="F41506">
        <v>4322349</v>
      </c>
      <c r="G41506">
        <v>1</v>
      </c>
      <c r="H41506">
        <v>4</v>
      </c>
      <c r="I41506" t="s">
        <v>11</v>
      </c>
      <c r="J41506" t="s">
        <v>14</v>
      </c>
      <c r="K41506" t="s">
        <v>124203</v>
      </c>
    </row>
    <row r="41507" spans="1:11" x14ac:dyDescent="0.3">
      <c r="A41507">
        <v>8270123</v>
      </c>
      <c r="B41507">
        <v>29</v>
      </c>
      <c r="C41507">
        <v>6</v>
      </c>
      <c r="D41507" t="s">
        <v>10</v>
      </c>
      <c r="E41507">
        <v>2</v>
      </c>
      <c r="F41507">
        <v>5697777</v>
      </c>
      <c r="G41507">
        <v>6</v>
      </c>
      <c r="H41507">
        <v>9</v>
      </c>
      <c r="I41507" t="s">
        <v>17</v>
      </c>
      <c r="J41507" t="s">
        <v>12</v>
      </c>
      <c r="K41507" t="s">
        <v>124203</v>
      </c>
    </row>
    <row r="41508" spans="1:11" x14ac:dyDescent="0.3">
      <c r="A41508">
        <v>8270136</v>
      </c>
      <c r="B41508">
        <v>63</v>
      </c>
      <c r="C41508">
        <v>26</v>
      </c>
      <c r="D41508" t="s">
        <v>13</v>
      </c>
      <c r="E41508">
        <v>2</v>
      </c>
      <c r="F41508">
        <v>3026244</v>
      </c>
      <c r="G41508">
        <v>1</v>
      </c>
      <c r="H41508">
        <v>5</v>
      </c>
      <c r="I41508" t="s">
        <v>11</v>
      </c>
      <c r="J41508" t="s">
        <v>16</v>
      </c>
      <c r="K41508" t="s">
        <v>124202</v>
      </c>
    </row>
    <row r="41509" spans="1:11" x14ac:dyDescent="0.3">
      <c r="A41509">
        <v>8270175</v>
      </c>
      <c r="B41509">
        <v>58</v>
      </c>
      <c r="C41509">
        <v>15</v>
      </c>
      <c r="D41509" t="s">
        <v>13</v>
      </c>
      <c r="E41509">
        <v>2</v>
      </c>
      <c r="F41509">
        <v>28289334</v>
      </c>
      <c r="G41509">
        <v>3</v>
      </c>
      <c r="H41509">
        <v>6</v>
      </c>
      <c r="I41509" t="s">
        <v>11</v>
      </c>
      <c r="J41509" t="s">
        <v>14</v>
      </c>
      <c r="K41509" t="s">
        <v>124204</v>
      </c>
    </row>
    <row r="41510" spans="1:11" x14ac:dyDescent="0.3">
      <c r="A41510">
        <v>8270441</v>
      </c>
      <c r="B41510">
        <v>30</v>
      </c>
      <c r="C41510">
        <v>8</v>
      </c>
      <c r="D41510" t="s">
        <v>13</v>
      </c>
      <c r="E41510">
        <v>2</v>
      </c>
      <c r="F41510">
        <v>9284325</v>
      </c>
      <c r="G41510">
        <v>6</v>
      </c>
      <c r="H41510">
        <v>9</v>
      </c>
      <c r="I41510" t="s">
        <v>17</v>
      </c>
      <c r="J41510" t="s">
        <v>12</v>
      </c>
      <c r="K41510" t="s">
        <v>124203</v>
      </c>
    </row>
    <row r="41511" spans="1:11" x14ac:dyDescent="0.3">
      <c r="A41511">
        <v>8270778</v>
      </c>
      <c r="B41511">
        <v>47</v>
      </c>
      <c r="C41511">
        <v>9</v>
      </c>
      <c r="D41511" t="s">
        <v>13</v>
      </c>
      <c r="E41511">
        <v>3</v>
      </c>
      <c r="F41511">
        <v>4192265</v>
      </c>
      <c r="G41511">
        <v>3</v>
      </c>
      <c r="H41511">
        <v>6</v>
      </c>
      <c r="I41511" t="s">
        <v>17</v>
      </c>
      <c r="J41511" t="s">
        <v>14</v>
      </c>
      <c r="K41511" t="s">
        <v>124203</v>
      </c>
    </row>
    <row r="41512" spans="1:11" x14ac:dyDescent="0.3">
      <c r="A41512">
        <v>8270818</v>
      </c>
      <c r="B41512">
        <v>24</v>
      </c>
      <c r="C41512">
        <v>9</v>
      </c>
      <c r="D41512" t="s">
        <v>13</v>
      </c>
      <c r="E41512">
        <v>2</v>
      </c>
      <c r="F41512">
        <v>1.3356783000000002E+16</v>
      </c>
      <c r="G41512">
        <v>6</v>
      </c>
      <c r="H41512">
        <v>9</v>
      </c>
      <c r="I41512" t="s">
        <v>17</v>
      </c>
      <c r="J41512" t="s">
        <v>12</v>
      </c>
      <c r="K41512" t="s">
        <v>124203</v>
      </c>
    </row>
    <row r="41513" spans="1:11" x14ac:dyDescent="0.3">
      <c r="A41513">
        <v>8271006</v>
      </c>
      <c r="B41513">
        <v>50</v>
      </c>
      <c r="C41513">
        <v>7</v>
      </c>
      <c r="D41513" t="s">
        <v>10</v>
      </c>
      <c r="E41513">
        <v>2</v>
      </c>
      <c r="F41513">
        <v>917251</v>
      </c>
      <c r="G41513">
        <v>1</v>
      </c>
      <c r="H41513">
        <v>4</v>
      </c>
      <c r="I41513" t="s">
        <v>17</v>
      </c>
      <c r="J41513" t="s">
        <v>14</v>
      </c>
      <c r="K41513" t="s">
        <v>124203</v>
      </c>
    </row>
    <row r="41514" spans="1:11" x14ac:dyDescent="0.3">
      <c r="A41514">
        <v>8271407</v>
      </c>
      <c r="B41514">
        <v>51</v>
      </c>
      <c r="C41514">
        <v>5</v>
      </c>
      <c r="D41514" t="s">
        <v>10</v>
      </c>
      <c r="E41514">
        <v>3</v>
      </c>
      <c r="F41514">
        <v>5306506</v>
      </c>
      <c r="G41514">
        <v>4</v>
      </c>
      <c r="H41514">
        <v>7</v>
      </c>
      <c r="I41514" t="s">
        <v>17</v>
      </c>
      <c r="J41514" t="s">
        <v>14</v>
      </c>
      <c r="K41514" t="s">
        <v>124203</v>
      </c>
    </row>
    <row r="41515" spans="1:11" x14ac:dyDescent="0.3">
      <c r="A41515">
        <v>8271447</v>
      </c>
      <c r="B41515">
        <v>44</v>
      </c>
      <c r="C41515">
        <v>12</v>
      </c>
      <c r="D41515" t="s">
        <v>15</v>
      </c>
      <c r="E41515">
        <v>2</v>
      </c>
      <c r="F41515">
        <v>6483117</v>
      </c>
      <c r="G41515">
        <v>1</v>
      </c>
      <c r="H41515">
        <v>4</v>
      </c>
      <c r="I41515" t="s">
        <v>11</v>
      </c>
      <c r="J41515" t="s">
        <v>14</v>
      </c>
      <c r="K41515" t="s">
        <v>124203</v>
      </c>
    </row>
    <row r="41516" spans="1:11" x14ac:dyDescent="0.3">
      <c r="A41516">
        <v>8271685</v>
      </c>
      <c r="B41516">
        <v>26</v>
      </c>
      <c r="C41516">
        <v>15</v>
      </c>
      <c r="D41516" t="s">
        <v>13</v>
      </c>
      <c r="E41516">
        <v>3</v>
      </c>
      <c r="F41516">
        <v>3960853</v>
      </c>
      <c r="G41516">
        <v>2</v>
      </c>
      <c r="H41516">
        <v>5</v>
      </c>
      <c r="I41516" t="s">
        <v>11</v>
      </c>
      <c r="J41516" t="s">
        <v>12</v>
      </c>
      <c r="K41516" t="s">
        <v>124203</v>
      </c>
    </row>
    <row r="41517" spans="1:11" x14ac:dyDescent="0.3">
      <c r="A41517">
        <v>8271821</v>
      </c>
      <c r="B41517">
        <v>53</v>
      </c>
      <c r="C41517">
        <v>9</v>
      </c>
      <c r="D41517" t="s">
        <v>13</v>
      </c>
      <c r="E41517">
        <v>2</v>
      </c>
      <c r="F41517">
        <v>15889168</v>
      </c>
      <c r="G41517">
        <v>3</v>
      </c>
      <c r="H41517">
        <v>6</v>
      </c>
      <c r="I41517" t="s">
        <v>17</v>
      </c>
      <c r="J41517" t="s">
        <v>14</v>
      </c>
      <c r="K41517" t="s">
        <v>124204</v>
      </c>
    </row>
    <row r="41518" spans="1:11" x14ac:dyDescent="0.3">
      <c r="A41518">
        <v>8271883</v>
      </c>
      <c r="B41518">
        <v>40</v>
      </c>
      <c r="C41518">
        <v>20</v>
      </c>
      <c r="D41518" t="s">
        <v>10</v>
      </c>
      <c r="E41518">
        <v>3</v>
      </c>
      <c r="F41518">
        <v>4570892999999999</v>
      </c>
      <c r="G41518">
        <v>1</v>
      </c>
      <c r="H41518">
        <v>4</v>
      </c>
      <c r="I41518" t="s">
        <v>11</v>
      </c>
      <c r="J41518" t="s">
        <v>14</v>
      </c>
      <c r="K41518" t="s">
        <v>124203</v>
      </c>
    </row>
    <row r="41519" spans="1:11" x14ac:dyDescent="0.3">
      <c r="A41519">
        <v>8272618</v>
      </c>
      <c r="B41519">
        <v>53</v>
      </c>
      <c r="C41519">
        <v>33</v>
      </c>
      <c r="D41519" t="s">
        <v>10</v>
      </c>
      <c r="E41519">
        <v>2</v>
      </c>
      <c r="F41519">
        <v>4417439</v>
      </c>
      <c r="G41519">
        <v>2</v>
      </c>
      <c r="H41519">
        <v>5</v>
      </c>
      <c r="I41519" t="s">
        <v>11</v>
      </c>
      <c r="J41519" t="s">
        <v>14</v>
      </c>
      <c r="K41519" t="s">
        <v>124203</v>
      </c>
    </row>
    <row r="41520" spans="1:11" x14ac:dyDescent="0.3">
      <c r="A41520">
        <v>8272661</v>
      </c>
      <c r="B41520">
        <v>40</v>
      </c>
      <c r="C41520">
        <v>8</v>
      </c>
      <c r="D41520" t="s">
        <v>10</v>
      </c>
      <c r="E41520">
        <v>2</v>
      </c>
      <c r="F41520">
        <v>17039749</v>
      </c>
      <c r="G41520">
        <v>2</v>
      </c>
      <c r="H41520">
        <v>5</v>
      </c>
      <c r="I41520" t="s">
        <v>17</v>
      </c>
      <c r="J41520" t="s">
        <v>14</v>
      </c>
      <c r="K41520" t="s">
        <v>124204</v>
      </c>
    </row>
    <row r="41521" spans="1:11" x14ac:dyDescent="0.3">
      <c r="A41521">
        <v>8272668</v>
      </c>
      <c r="B41521">
        <v>23</v>
      </c>
      <c r="C41521">
        <v>4</v>
      </c>
      <c r="D41521" t="s">
        <v>10</v>
      </c>
      <c r="E41521">
        <v>2</v>
      </c>
      <c r="F41521">
        <v>3252868</v>
      </c>
      <c r="G41521">
        <v>5</v>
      </c>
      <c r="H41521">
        <v>8</v>
      </c>
      <c r="I41521" t="s">
        <v>17</v>
      </c>
      <c r="J41521" t="s">
        <v>12</v>
      </c>
      <c r="K41521" t="s">
        <v>124202</v>
      </c>
    </row>
    <row r="41522" spans="1:11" x14ac:dyDescent="0.3">
      <c r="A41522">
        <v>8272750</v>
      </c>
      <c r="B41522">
        <v>60</v>
      </c>
      <c r="C41522">
        <v>13</v>
      </c>
      <c r="D41522" t="s">
        <v>13</v>
      </c>
      <c r="E41522">
        <v>2</v>
      </c>
      <c r="F41522">
        <v>12186304</v>
      </c>
      <c r="G41522">
        <v>6</v>
      </c>
      <c r="H41522">
        <v>9</v>
      </c>
      <c r="I41522" t="s">
        <v>11</v>
      </c>
      <c r="J41522" t="s">
        <v>16</v>
      </c>
      <c r="K41522" t="s">
        <v>124203</v>
      </c>
    </row>
    <row r="41523" spans="1:11" x14ac:dyDescent="0.3">
      <c r="A41523">
        <v>8272837</v>
      </c>
      <c r="B41523">
        <v>74</v>
      </c>
      <c r="C41523">
        <v>32</v>
      </c>
      <c r="D41523" t="s">
        <v>13</v>
      </c>
      <c r="E41523">
        <v>4</v>
      </c>
      <c r="F41523">
        <v>102320751</v>
      </c>
      <c r="G41523">
        <v>4</v>
      </c>
      <c r="H41523">
        <v>7</v>
      </c>
      <c r="I41523" t="s">
        <v>11</v>
      </c>
      <c r="J41523" t="s">
        <v>16</v>
      </c>
      <c r="K41523" t="s">
        <v>124204</v>
      </c>
    </row>
    <row r="41524" spans="1:11" x14ac:dyDescent="0.3">
      <c r="A41524">
        <v>8272922</v>
      </c>
      <c r="B41524">
        <v>37</v>
      </c>
      <c r="C41524">
        <v>17</v>
      </c>
      <c r="D41524" t="s">
        <v>13</v>
      </c>
      <c r="E41524">
        <v>3</v>
      </c>
      <c r="F41524">
        <v>14829209</v>
      </c>
      <c r="G41524">
        <v>6</v>
      </c>
      <c r="H41524">
        <v>9</v>
      </c>
      <c r="I41524" t="s">
        <v>11</v>
      </c>
      <c r="J41524" t="s">
        <v>14</v>
      </c>
      <c r="K41524" t="s">
        <v>124204</v>
      </c>
    </row>
    <row r="41525" spans="1:11" x14ac:dyDescent="0.3">
      <c r="A41525">
        <v>8273085</v>
      </c>
      <c r="B41525">
        <v>59</v>
      </c>
      <c r="C41525">
        <v>5</v>
      </c>
      <c r="D41525" t="s">
        <v>10</v>
      </c>
      <c r="E41525">
        <v>2</v>
      </c>
      <c r="F41525">
        <v>3154809</v>
      </c>
      <c r="G41525">
        <v>3</v>
      </c>
      <c r="H41525">
        <v>6</v>
      </c>
      <c r="I41525" t="s">
        <v>17</v>
      </c>
      <c r="J41525" t="s">
        <v>14</v>
      </c>
      <c r="K41525" t="s">
        <v>124202</v>
      </c>
    </row>
    <row r="41526" spans="1:11" x14ac:dyDescent="0.3">
      <c r="A41526">
        <v>8273339</v>
      </c>
      <c r="B41526">
        <v>29</v>
      </c>
      <c r="C41526">
        <v>5</v>
      </c>
      <c r="D41526" t="s">
        <v>10</v>
      </c>
      <c r="E41526">
        <v>2</v>
      </c>
      <c r="F41526">
        <v>4098473</v>
      </c>
      <c r="G41526">
        <v>3</v>
      </c>
      <c r="H41526">
        <v>6</v>
      </c>
      <c r="I41526" t="s">
        <v>17</v>
      </c>
      <c r="J41526" t="s">
        <v>12</v>
      </c>
      <c r="K41526" t="s">
        <v>124203</v>
      </c>
    </row>
    <row r="41527" spans="1:11" x14ac:dyDescent="0.3">
      <c r="A41527">
        <v>8273350</v>
      </c>
      <c r="B41527">
        <v>56</v>
      </c>
      <c r="C41527">
        <v>10</v>
      </c>
      <c r="D41527" t="s">
        <v>15</v>
      </c>
      <c r="E41527">
        <v>2</v>
      </c>
      <c r="F41527">
        <v>6473262</v>
      </c>
      <c r="G41527">
        <v>6</v>
      </c>
      <c r="H41527">
        <v>9</v>
      </c>
      <c r="I41527" t="s">
        <v>11</v>
      </c>
      <c r="J41527" t="s">
        <v>14</v>
      </c>
      <c r="K41527" t="s">
        <v>124203</v>
      </c>
    </row>
    <row r="41528" spans="1:11" x14ac:dyDescent="0.3">
      <c r="A41528">
        <v>8273493</v>
      </c>
      <c r="B41528">
        <v>24</v>
      </c>
      <c r="C41528">
        <v>9</v>
      </c>
      <c r="D41528" t="s">
        <v>15</v>
      </c>
      <c r="E41528">
        <v>2</v>
      </c>
      <c r="F41528">
        <v>3941306</v>
      </c>
      <c r="G41528">
        <v>6</v>
      </c>
      <c r="H41528">
        <v>9</v>
      </c>
      <c r="I41528" t="s">
        <v>17</v>
      </c>
      <c r="J41528" t="s">
        <v>12</v>
      </c>
      <c r="K41528" t="s">
        <v>124203</v>
      </c>
    </row>
    <row r="41529" spans="1:11" x14ac:dyDescent="0.3">
      <c r="A41529">
        <v>8273714</v>
      </c>
      <c r="B41529">
        <v>56</v>
      </c>
      <c r="C41529">
        <v>26</v>
      </c>
      <c r="D41529" t="s">
        <v>13</v>
      </c>
      <c r="E41529">
        <v>4</v>
      </c>
      <c r="F41529">
        <v>144233741</v>
      </c>
      <c r="G41529">
        <v>6</v>
      </c>
      <c r="H41529">
        <v>9</v>
      </c>
      <c r="I41529" t="s">
        <v>11</v>
      </c>
      <c r="J41529" t="s">
        <v>14</v>
      </c>
      <c r="K41529" t="s">
        <v>124204</v>
      </c>
    </row>
    <row r="41530" spans="1:11" x14ac:dyDescent="0.3">
      <c r="A41530">
        <v>8274026</v>
      </c>
      <c r="B41530">
        <v>31</v>
      </c>
      <c r="C41530">
        <v>9</v>
      </c>
      <c r="D41530" t="s">
        <v>13</v>
      </c>
      <c r="E41530">
        <v>2</v>
      </c>
      <c r="F41530">
        <v>6903761</v>
      </c>
      <c r="G41530">
        <v>2</v>
      </c>
      <c r="H41530">
        <v>5</v>
      </c>
      <c r="I41530" t="s">
        <v>17</v>
      </c>
      <c r="J41530" t="s">
        <v>12</v>
      </c>
      <c r="K41530" t="s">
        <v>124203</v>
      </c>
    </row>
    <row r="41531" spans="1:11" x14ac:dyDescent="0.3">
      <c r="A41531">
        <v>8274083</v>
      </c>
      <c r="B41531">
        <v>50</v>
      </c>
      <c r="C41531">
        <v>15</v>
      </c>
      <c r="D41531" t="s">
        <v>13</v>
      </c>
      <c r="E41531">
        <v>2</v>
      </c>
      <c r="F41531">
        <v>30449368</v>
      </c>
      <c r="G41531">
        <v>2</v>
      </c>
      <c r="H41531">
        <v>5</v>
      </c>
      <c r="I41531" t="s">
        <v>11</v>
      </c>
      <c r="J41531" t="s">
        <v>14</v>
      </c>
      <c r="K41531" t="s">
        <v>124204</v>
      </c>
    </row>
    <row r="41532" spans="1:11" x14ac:dyDescent="0.3">
      <c r="A41532">
        <v>8274332</v>
      </c>
      <c r="B41532">
        <v>65</v>
      </c>
      <c r="C41532">
        <v>38</v>
      </c>
      <c r="D41532" t="s">
        <v>13</v>
      </c>
      <c r="E41532">
        <v>3</v>
      </c>
      <c r="F41532">
        <v>20226622</v>
      </c>
      <c r="G41532">
        <v>5</v>
      </c>
      <c r="H41532">
        <v>8</v>
      </c>
      <c r="I41532" t="s">
        <v>11</v>
      </c>
      <c r="J41532" t="s">
        <v>16</v>
      </c>
      <c r="K41532" t="s">
        <v>124204</v>
      </c>
    </row>
    <row r="41533" spans="1:11" x14ac:dyDescent="0.3">
      <c r="A41533">
        <v>8274363</v>
      </c>
      <c r="B41533">
        <v>53</v>
      </c>
      <c r="C41533">
        <v>8</v>
      </c>
      <c r="D41533" t="s">
        <v>15</v>
      </c>
      <c r="E41533">
        <v>2</v>
      </c>
      <c r="F41533">
        <v>8365763</v>
      </c>
      <c r="G41533">
        <v>1</v>
      </c>
      <c r="H41533">
        <v>4</v>
      </c>
      <c r="I41533" t="s">
        <v>17</v>
      </c>
      <c r="J41533" t="s">
        <v>14</v>
      </c>
      <c r="K41533" t="s">
        <v>124203</v>
      </c>
    </row>
    <row r="41534" spans="1:11" x14ac:dyDescent="0.3">
      <c r="A41534">
        <v>8274603</v>
      </c>
      <c r="B41534">
        <v>55</v>
      </c>
      <c r="C41534">
        <v>15</v>
      </c>
      <c r="D41534" t="s">
        <v>13</v>
      </c>
      <c r="E41534">
        <v>2</v>
      </c>
      <c r="F41534">
        <v>31675426</v>
      </c>
      <c r="G41534">
        <v>3</v>
      </c>
      <c r="H41534">
        <v>6</v>
      </c>
      <c r="I41534" t="s">
        <v>11</v>
      </c>
      <c r="J41534" t="s">
        <v>14</v>
      </c>
      <c r="K41534" t="s">
        <v>124204</v>
      </c>
    </row>
    <row r="41535" spans="1:11" x14ac:dyDescent="0.3">
      <c r="A41535">
        <v>8274863</v>
      </c>
      <c r="B41535">
        <v>27</v>
      </c>
      <c r="C41535">
        <v>6</v>
      </c>
      <c r="D41535" t="s">
        <v>10</v>
      </c>
      <c r="E41535">
        <v>2</v>
      </c>
      <c r="F41535">
        <v>3155984</v>
      </c>
      <c r="G41535">
        <v>6</v>
      </c>
      <c r="H41535">
        <v>9</v>
      </c>
      <c r="I41535" t="s">
        <v>17</v>
      </c>
      <c r="J41535" t="s">
        <v>12</v>
      </c>
      <c r="K41535" t="s">
        <v>124202</v>
      </c>
    </row>
    <row r="41536" spans="1:11" x14ac:dyDescent="0.3">
      <c r="A41536">
        <v>8274871</v>
      </c>
      <c r="B41536">
        <v>69</v>
      </c>
      <c r="C41536">
        <v>17</v>
      </c>
      <c r="D41536" t="s">
        <v>13</v>
      </c>
      <c r="E41536">
        <v>2</v>
      </c>
      <c r="F41536">
        <v>10671129</v>
      </c>
      <c r="G41536">
        <v>6</v>
      </c>
      <c r="H41536">
        <v>9</v>
      </c>
      <c r="I41536" t="s">
        <v>11</v>
      </c>
      <c r="J41536" t="s">
        <v>16</v>
      </c>
      <c r="K41536" t="s">
        <v>124203</v>
      </c>
    </row>
    <row r="41537" spans="1:11" x14ac:dyDescent="0.3">
      <c r="A41537">
        <v>8275004</v>
      </c>
      <c r="B41537">
        <v>28</v>
      </c>
      <c r="C41537">
        <v>5</v>
      </c>
      <c r="D41537" t="s">
        <v>10</v>
      </c>
      <c r="E41537">
        <v>2</v>
      </c>
      <c r="F41537">
        <v>3329928</v>
      </c>
      <c r="G41537">
        <v>2</v>
      </c>
      <c r="H41537">
        <v>5</v>
      </c>
      <c r="I41537" t="s">
        <v>17</v>
      </c>
      <c r="J41537" t="s">
        <v>12</v>
      </c>
      <c r="K41537" t="s">
        <v>124202</v>
      </c>
    </row>
    <row r="41538" spans="1:11" x14ac:dyDescent="0.3">
      <c r="A41538">
        <v>8275359</v>
      </c>
      <c r="B41538">
        <v>62</v>
      </c>
      <c r="C41538">
        <v>5</v>
      </c>
      <c r="D41538" t="s">
        <v>10</v>
      </c>
      <c r="E41538">
        <v>2</v>
      </c>
      <c r="F41538">
        <v>548894</v>
      </c>
      <c r="G41538">
        <v>6</v>
      </c>
      <c r="H41538">
        <v>9</v>
      </c>
      <c r="I41538" t="s">
        <v>17</v>
      </c>
      <c r="J41538" t="s">
        <v>16</v>
      </c>
      <c r="K41538" t="s">
        <v>124203</v>
      </c>
    </row>
    <row r="41539" spans="1:11" x14ac:dyDescent="0.3">
      <c r="A41539">
        <v>8275762</v>
      </c>
      <c r="B41539">
        <v>29</v>
      </c>
      <c r="C41539">
        <v>5</v>
      </c>
      <c r="D41539" t="s">
        <v>10</v>
      </c>
      <c r="E41539">
        <v>2</v>
      </c>
      <c r="F41539">
        <v>4409657</v>
      </c>
      <c r="G41539">
        <v>4</v>
      </c>
      <c r="H41539">
        <v>7</v>
      </c>
      <c r="I41539" t="s">
        <v>17</v>
      </c>
      <c r="J41539" t="s">
        <v>12</v>
      </c>
      <c r="K41539" t="s">
        <v>124203</v>
      </c>
    </row>
    <row r="41540" spans="1:11" x14ac:dyDescent="0.3">
      <c r="A41540">
        <v>8275933</v>
      </c>
      <c r="B41540">
        <v>63</v>
      </c>
      <c r="C41540">
        <v>28</v>
      </c>
      <c r="D41540" t="s">
        <v>13</v>
      </c>
      <c r="E41540">
        <v>2</v>
      </c>
      <c r="F41540">
        <v>5923703</v>
      </c>
      <c r="G41540">
        <v>6</v>
      </c>
      <c r="H41540">
        <v>9</v>
      </c>
      <c r="I41540" t="s">
        <v>11</v>
      </c>
      <c r="J41540" t="s">
        <v>16</v>
      </c>
      <c r="K41540" t="s">
        <v>124203</v>
      </c>
    </row>
    <row r="41541" spans="1:11" x14ac:dyDescent="0.3">
      <c r="A41541">
        <v>8276370</v>
      </c>
      <c r="B41541">
        <v>38</v>
      </c>
      <c r="C41541">
        <v>22</v>
      </c>
      <c r="D41541" t="s">
        <v>13</v>
      </c>
      <c r="E41541">
        <v>3</v>
      </c>
      <c r="F41541">
        <v>3.5657259999999996E+16</v>
      </c>
      <c r="G41541">
        <v>6</v>
      </c>
      <c r="H41541">
        <v>9</v>
      </c>
      <c r="I41541" t="s">
        <v>11</v>
      </c>
      <c r="J41541" t="s">
        <v>14</v>
      </c>
      <c r="K41541" t="s">
        <v>124202</v>
      </c>
    </row>
    <row r="41542" spans="1:11" x14ac:dyDescent="0.3">
      <c r="A41542">
        <v>8276422</v>
      </c>
      <c r="B41542">
        <v>65</v>
      </c>
      <c r="C41542">
        <v>21</v>
      </c>
      <c r="D41542" t="s">
        <v>13</v>
      </c>
      <c r="E41542">
        <v>2</v>
      </c>
      <c r="F41542">
        <v>99398939</v>
      </c>
      <c r="G41542">
        <v>1</v>
      </c>
      <c r="H41542">
        <v>4</v>
      </c>
      <c r="I41542" t="s">
        <v>11</v>
      </c>
      <c r="J41542" t="s">
        <v>16</v>
      </c>
      <c r="K41542" t="s">
        <v>124204</v>
      </c>
    </row>
    <row r="41543" spans="1:11" x14ac:dyDescent="0.3">
      <c r="A41543">
        <v>8276599</v>
      </c>
      <c r="B41543">
        <v>25</v>
      </c>
      <c r="C41543">
        <v>4</v>
      </c>
      <c r="D41543" t="s">
        <v>10</v>
      </c>
      <c r="E41543">
        <v>3</v>
      </c>
      <c r="F41543">
        <v>4295192</v>
      </c>
      <c r="G41543">
        <v>6</v>
      </c>
      <c r="H41543">
        <v>9</v>
      </c>
      <c r="I41543" t="s">
        <v>17</v>
      </c>
      <c r="J41543" t="s">
        <v>12</v>
      </c>
      <c r="K41543" t="s">
        <v>124203</v>
      </c>
    </row>
    <row r="41544" spans="1:11" x14ac:dyDescent="0.3">
      <c r="A41544">
        <v>8276771</v>
      </c>
      <c r="B41544">
        <v>33</v>
      </c>
      <c r="C41544">
        <v>7</v>
      </c>
      <c r="D41544" t="s">
        <v>10</v>
      </c>
      <c r="E41544">
        <v>2</v>
      </c>
      <c r="F41544">
        <v>2946537</v>
      </c>
      <c r="G41544">
        <v>0</v>
      </c>
      <c r="H41544">
        <v>3</v>
      </c>
      <c r="I41544" t="s">
        <v>17</v>
      </c>
      <c r="J41544" t="s">
        <v>14</v>
      </c>
      <c r="K41544" t="s">
        <v>124202</v>
      </c>
    </row>
    <row r="41545" spans="1:11" x14ac:dyDescent="0.3">
      <c r="A41545">
        <v>8276895</v>
      </c>
      <c r="B41545">
        <v>61</v>
      </c>
      <c r="C41545">
        <v>5</v>
      </c>
      <c r="D41545" t="s">
        <v>10</v>
      </c>
      <c r="E41545">
        <v>3</v>
      </c>
      <c r="F41545">
        <v>4208376</v>
      </c>
      <c r="G41545">
        <v>3</v>
      </c>
      <c r="H41545">
        <v>6</v>
      </c>
      <c r="I41545" t="s">
        <v>17</v>
      </c>
      <c r="J41545" t="s">
        <v>16</v>
      </c>
      <c r="K41545" t="s">
        <v>124203</v>
      </c>
    </row>
    <row r="41546" spans="1:11" x14ac:dyDescent="0.3">
      <c r="A41546">
        <v>8276980</v>
      </c>
      <c r="B41546">
        <v>41</v>
      </c>
      <c r="C41546">
        <v>18</v>
      </c>
      <c r="D41546" t="s">
        <v>15</v>
      </c>
      <c r="E41546">
        <v>2</v>
      </c>
      <c r="F41546">
        <v>2503488</v>
      </c>
      <c r="G41546">
        <v>0</v>
      </c>
      <c r="H41546">
        <v>3</v>
      </c>
      <c r="I41546" t="s">
        <v>11</v>
      </c>
      <c r="J41546" t="s">
        <v>14</v>
      </c>
      <c r="K41546" t="s">
        <v>124202</v>
      </c>
    </row>
    <row r="41547" spans="1:11" x14ac:dyDescent="0.3">
      <c r="A41547">
        <v>8277761</v>
      </c>
      <c r="B41547">
        <v>40</v>
      </c>
      <c r="C41547">
        <v>9</v>
      </c>
      <c r="D41547" t="s">
        <v>13</v>
      </c>
      <c r="E41547">
        <v>3</v>
      </c>
      <c r="F41547">
        <v>4391039</v>
      </c>
      <c r="G41547">
        <v>0</v>
      </c>
      <c r="H41547">
        <v>3</v>
      </c>
      <c r="I41547" t="s">
        <v>17</v>
      </c>
      <c r="J41547" t="s">
        <v>14</v>
      </c>
      <c r="K41547" t="s">
        <v>124203</v>
      </c>
    </row>
    <row r="41548" spans="1:11" x14ac:dyDescent="0.3">
      <c r="A41548">
        <v>8277796</v>
      </c>
      <c r="B41548">
        <v>23</v>
      </c>
      <c r="C41548">
        <v>4</v>
      </c>
      <c r="D41548" t="s">
        <v>10</v>
      </c>
      <c r="E41548">
        <v>2</v>
      </c>
      <c r="F41548">
        <v>4364148</v>
      </c>
      <c r="G41548">
        <v>2</v>
      </c>
      <c r="H41548">
        <v>5</v>
      </c>
      <c r="I41548" t="s">
        <v>17</v>
      </c>
      <c r="J41548" t="s">
        <v>12</v>
      </c>
      <c r="K41548" t="s">
        <v>124203</v>
      </c>
    </row>
    <row r="41549" spans="1:11" x14ac:dyDescent="0.3">
      <c r="A41549">
        <v>8277940</v>
      </c>
      <c r="B41549">
        <v>47</v>
      </c>
      <c r="C41549">
        <v>4</v>
      </c>
      <c r="D41549" t="s">
        <v>10</v>
      </c>
      <c r="E41549">
        <v>2</v>
      </c>
      <c r="F41549">
        <v>1.6868621000000002E+16</v>
      </c>
      <c r="G41549">
        <v>6</v>
      </c>
      <c r="H41549">
        <v>9</v>
      </c>
      <c r="I41549" t="s">
        <v>17</v>
      </c>
      <c r="J41549" t="s">
        <v>14</v>
      </c>
      <c r="K41549" t="s">
        <v>124204</v>
      </c>
    </row>
    <row r="41550" spans="1:11" x14ac:dyDescent="0.3">
      <c r="A41550">
        <v>8278144</v>
      </c>
      <c r="B41550">
        <v>58</v>
      </c>
      <c r="C41550">
        <v>21</v>
      </c>
      <c r="D41550" t="s">
        <v>15</v>
      </c>
      <c r="E41550">
        <v>2</v>
      </c>
      <c r="F41550">
        <v>3785178</v>
      </c>
      <c r="G41550">
        <v>0</v>
      </c>
      <c r="H41550">
        <v>5</v>
      </c>
      <c r="I41550" t="s">
        <v>11</v>
      </c>
      <c r="J41550" t="s">
        <v>14</v>
      </c>
      <c r="K41550" t="s">
        <v>124203</v>
      </c>
    </row>
    <row r="41551" spans="1:11" x14ac:dyDescent="0.3">
      <c r="A41551">
        <v>8278203</v>
      </c>
      <c r="B41551">
        <v>56</v>
      </c>
      <c r="C41551">
        <v>5</v>
      </c>
      <c r="D41551" t="s">
        <v>10</v>
      </c>
      <c r="E41551">
        <v>2</v>
      </c>
      <c r="F41551">
        <v>4438807</v>
      </c>
      <c r="G41551">
        <v>4</v>
      </c>
      <c r="H41551">
        <v>7</v>
      </c>
      <c r="I41551" t="s">
        <v>17</v>
      </c>
      <c r="J41551" t="s">
        <v>14</v>
      </c>
      <c r="K41551" t="s">
        <v>124203</v>
      </c>
    </row>
    <row r="41552" spans="1:11" x14ac:dyDescent="0.3">
      <c r="A41552">
        <v>8278312</v>
      </c>
      <c r="B41552">
        <v>34</v>
      </c>
      <c r="C41552">
        <v>15</v>
      </c>
      <c r="D41552" t="s">
        <v>13</v>
      </c>
      <c r="E41552">
        <v>2</v>
      </c>
      <c r="F41552">
        <v>5039698</v>
      </c>
      <c r="G41552">
        <v>2</v>
      </c>
      <c r="H41552">
        <v>5</v>
      </c>
      <c r="I41552" t="s">
        <v>11</v>
      </c>
      <c r="J41552" t="s">
        <v>14</v>
      </c>
      <c r="K41552" t="s">
        <v>124203</v>
      </c>
    </row>
    <row r="41553" spans="1:11" x14ac:dyDescent="0.3">
      <c r="A41553">
        <v>8278468</v>
      </c>
      <c r="B41553">
        <v>61</v>
      </c>
      <c r="C41553">
        <v>9</v>
      </c>
      <c r="D41553" t="s">
        <v>13</v>
      </c>
      <c r="E41553">
        <v>2</v>
      </c>
      <c r="F41553">
        <v>7296608</v>
      </c>
      <c r="G41553">
        <v>3</v>
      </c>
      <c r="H41553">
        <v>6</v>
      </c>
      <c r="I41553" t="s">
        <v>17</v>
      </c>
      <c r="J41553" t="s">
        <v>16</v>
      </c>
      <c r="K41553" t="s">
        <v>124203</v>
      </c>
    </row>
    <row r="41554" spans="1:11" x14ac:dyDescent="0.3">
      <c r="A41554">
        <v>8278713</v>
      </c>
      <c r="B41554">
        <v>63</v>
      </c>
      <c r="C41554">
        <v>9</v>
      </c>
      <c r="D41554" t="s">
        <v>13</v>
      </c>
      <c r="E41554">
        <v>2</v>
      </c>
      <c r="F41554">
        <v>8388725</v>
      </c>
      <c r="G41554">
        <v>2</v>
      </c>
      <c r="H41554">
        <v>5</v>
      </c>
      <c r="I41554" t="s">
        <v>17</v>
      </c>
      <c r="J41554" t="s">
        <v>16</v>
      </c>
      <c r="K41554" t="s">
        <v>124203</v>
      </c>
    </row>
    <row r="41555" spans="1:11" x14ac:dyDescent="0.3">
      <c r="A41555">
        <v>8279228</v>
      </c>
      <c r="B41555">
        <v>49</v>
      </c>
      <c r="C41555">
        <v>13</v>
      </c>
      <c r="D41555" t="s">
        <v>13</v>
      </c>
      <c r="E41555">
        <v>3</v>
      </c>
      <c r="F41555">
        <v>23271499</v>
      </c>
      <c r="G41555">
        <v>3</v>
      </c>
      <c r="H41555">
        <v>6</v>
      </c>
      <c r="I41555" t="s">
        <v>11</v>
      </c>
      <c r="J41555" t="s">
        <v>14</v>
      </c>
      <c r="K41555" t="s">
        <v>124204</v>
      </c>
    </row>
    <row r="41556" spans="1:11" x14ac:dyDescent="0.3">
      <c r="A41556">
        <v>8279363</v>
      </c>
      <c r="B41556">
        <v>27</v>
      </c>
      <c r="C41556">
        <v>4</v>
      </c>
      <c r="D41556" t="s">
        <v>10</v>
      </c>
      <c r="E41556">
        <v>2</v>
      </c>
      <c r="F41556">
        <v>9724741</v>
      </c>
      <c r="G41556">
        <v>5</v>
      </c>
      <c r="H41556">
        <v>8</v>
      </c>
      <c r="I41556" t="s">
        <v>17</v>
      </c>
      <c r="J41556" t="s">
        <v>12</v>
      </c>
      <c r="K41556" t="s">
        <v>124203</v>
      </c>
    </row>
    <row r="41557" spans="1:11" x14ac:dyDescent="0.3">
      <c r="A41557">
        <v>8279508</v>
      </c>
      <c r="B41557">
        <v>46</v>
      </c>
      <c r="C41557">
        <v>7</v>
      </c>
      <c r="D41557" t="s">
        <v>10</v>
      </c>
      <c r="E41557">
        <v>4</v>
      </c>
      <c r="F41557">
        <v>4567913</v>
      </c>
      <c r="G41557">
        <v>6</v>
      </c>
      <c r="H41557">
        <v>9</v>
      </c>
      <c r="I41557" t="s">
        <v>17</v>
      </c>
      <c r="J41557" t="s">
        <v>14</v>
      </c>
      <c r="K41557" t="s">
        <v>124203</v>
      </c>
    </row>
    <row r="41558" spans="1:11" x14ac:dyDescent="0.3">
      <c r="A41558">
        <v>8279545</v>
      </c>
      <c r="B41558">
        <v>51</v>
      </c>
      <c r="C41558">
        <v>6</v>
      </c>
      <c r="D41558" t="s">
        <v>10</v>
      </c>
      <c r="E41558">
        <v>2</v>
      </c>
      <c r="F41558">
        <v>3836162</v>
      </c>
      <c r="G41558">
        <v>1</v>
      </c>
      <c r="H41558">
        <v>4</v>
      </c>
      <c r="I41558" t="s">
        <v>17</v>
      </c>
      <c r="J41558" t="s">
        <v>14</v>
      </c>
      <c r="K41558" t="s">
        <v>124203</v>
      </c>
    </row>
    <row r="41559" spans="1:11" x14ac:dyDescent="0.3">
      <c r="A41559">
        <v>8279619</v>
      </c>
      <c r="B41559">
        <v>61</v>
      </c>
      <c r="C41559">
        <v>12</v>
      </c>
      <c r="D41559" t="s">
        <v>13</v>
      </c>
      <c r="E41559">
        <v>2</v>
      </c>
      <c r="F41559">
        <v>3558713</v>
      </c>
      <c r="G41559">
        <v>0</v>
      </c>
      <c r="H41559">
        <v>3</v>
      </c>
      <c r="I41559" t="s">
        <v>11</v>
      </c>
      <c r="J41559" t="s">
        <v>16</v>
      </c>
      <c r="K41559" t="s">
        <v>124202</v>
      </c>
    </row>
    <row r="41560" spans="1:11" x14ac:dyDescent="0.3">
      <c r="A41560">
        <v>8279701</v>
      </c>
      <c r="B41560">
        <v>75</v>
      </c>
      <c r="C41560">
        <v>12</v>
      </c>
      <c r="D41560" t="s">
        <v>13</v>
      </c>
      <c r="E41560">
        <v>2</v>
      </c>
      <c r="F41560">
        <v>28570209</v>
      </c>
      <c r="G41560">
        <v>6</v>
      </c>
      <c r="H41560">
        <v>9</v>
      </c>
      <c r="I41560" t="s">
        <v>11</v>
      </c>
      <c r="J41560" t="s">
        <v>16</v>
      </c>
      <c r="K41560" t="s">
        <v>124204</v>
      </c>
    </row>
    <row r="41561" spans="1:11" x14ac:dyDescent="0.3">
      <c r="A41561">
        <v>8279808</v>
      </c>
      <c r="B41561">
        <v>62</v>
      </c>
      <c r="C41561">
        <v>15</v>
      </c>
      <c r="D41561" t="s">
        <v>13</v>
      </c>
      <c r="E41561">
        <v>2</v>
      </c>
      <c r="F41561">
        <v>7981629400000001</v>
      </c>
      <c r="G41561">
        <v>0</v>
      </c>
      <c r="H41561">
        <v>3</v>
      </c>
      <c r="I41561" t="s">
        <v>11</v>
      </c>
      <c r="J41561" t="s">
        <v>16</v>
      </c>
      <c r="K41561" t="s">
        <v>124204</v>
      </c>
    </row>
    <row r="41562" spans="1:11" x14ac:dyDescent="0.3">
      <c r="A41562">
        <v>8279920</v>
      </c>
      <c r="B41562">
        <v>68</v>
      </c>
      <c r="C41562">
        <v>39</v>
      </c>
      <c r="D41562" t="s">
        <v>15</v>
      </c>
      <c r="E41562">
        <v>2</v>
      </c>
      <c r="F41562">
        <v>26327475</v>
      </c>
      <c r="G41562">
        <v>4</v>
      </c>
      <c r="H41562">
        <v>7</v>
      </c>
      <c r="I41562" t="s">
        <v>11</v>
      </c>
      <c r="J41562" t="s">
        <v>16</v>
      </c>
      <c r="K41562" t="s">
        <v>124204</v>
      </c>
    </row>
    <row r="41563" spans="1:11" x14ac:dyDescent="0.3">
      <c r="A41563">
        <v>8280107</v>
      </c>
      <c r="B41563">
        <v>30</v>
      </c>
      <c r="C41563">
        <v>12</v>
      </c>
      <c r="D41563" t="s">
        <v>13</v>
      </c>
      <c r="E41563">
        <v>2</v>
      </c>
      <c r="F41563">
        <v>2673061</v>
      </c>
      <c r="G41563">
        <v>5</v>
      </c>
      <c r="H41563">
        <v>8</v>
      </c>
      <c r="I41563" t="s">
        <v>11</v>
      </c>
      <c r="J41563" t="s">
        <v>12</v>
      </c>
      <c r="K41563" t="s">
        <v>124202</v>
      </c>
    </row>
    <row r="41564" spans="1:11" x14ac:dyDescent="0.3">
      <c r="A41564">
        <v>8280127</v>
      </c>
      <c r="B41564">
        <v>45</v>
      </c>
      <c r="C41564">
        <v>18</v>
      </c>
      <c r="D41564" t="s">
        <v>13</v>
      </c>
      <c r="E41564">
        <v>2</v>
      </c>
      <c r="F41564">
        <v>7336094</v>
      </c>
      <c r="G41564">
        <v>4</v>
      </c>
      <c r="H41564">
        <v>7</v>
      </c>
      <c r="I41564" t="s">
        <v>11</v>
      </c>
      <c r="J41564" t="s">
        <v>14</v>
      </c>
      <c r="K41564" t="s">
        <v>124203</v>
      </c>
    </row>
    <row r="41565" spans="1:11" x14ac:dyDescent="0.3">
      <c r="A41565">
        <v>8280202</v>
      </c>
      <c r="B41565">
        <v>73</v>
      </c>
      <c r="C41565">
        <v>8</v>
      </c>
      <c r="D41565" t="s">
        <v>10</v>
      </c>
      <c r="E41565">
        <v>2</v>
      </c>
      <c r="F41565">
        <v>7878695999999999</v>
      </c>
      <c r="G41565">
        <v>3</v>
      </c>
      <c r="H41565">
        <v>6</v>
      </c>
      <c r="I41565" t="s">
        <v>17</v>
      </c>
      <c r="J41565" t="s">
        <v>16</v>
      </c>
      <c r="K41565" t="s">
        <v>124203</v>
      </c>
    </row>
    <row r="41566" spans="1:11" x14ac:dyDescent="0.3">
      <c r="A41566">
        <v>8280249</v>
      </c>
      <c r="B41566">
        <v>37</v>
      </c>
      <c r="C41566">
        <v>16</v>
      </c>
      <c r="D41566" t="s">
        <v>13</v>
      </c>
      <c r="E41566">
        <v>3</v>
      </c>
      <c r="F41566">
        <v>15213037</v>
      </c>
      <c r="G41566">
        <v>5</v>
      </c>
      <c r="H41566">
        <v>8</v>
      </c>
      <c r="I41566" t="s">
        <v>11</v>
      </c>
      <c r="J41566" t="s">
        <v>14</v>
      </c>
      <c r="K41566" t="s">
        <v>124204</v>
      </c>
    </row>
    <row r="41567" spans="1:11" x14ac:dyDescent="0.3">
      <c r="A41567">
        <v>8280306</v>
      </c>
      <c r="B41567">
        <v>28</v>
      </c>
      <c r="C41567">
        <v>15</v>
      </c>
      <c r="D41567" t="s">
        <v>13</v>
      </c>
      <c r="E41567">
        <v>2</v>
      </c>
      <c r="F41567">
        <v>7236423999999999</v>
      </c>
      <c r="G41567">
        <v>2</v>
      </c>
      <c r="H41567">
        <v>5</v>
      </c>
      <c r="I41567" t="s">
        <v>11</v>
      </c>
      <c r="J41567" t="s">
        <v>12</v>
      </c>
      <c r="K41567" t="s">
        <v>124203</v>
      </c>
    </row>
    <row r="41568" spans="1:11" x14ac:dyDescent="0.3">
      <c r="A41568">
        <v>8280317</v>
      </c>
      <c r="B41568">
        <v>50</v>
      </c>
      <c r="C41568">
        <v>21</v>
      </c>
      <c r="D41568" t="s">
        <v>13</v>
      </c>
      <c r="E41568">
        <v>2</v>
      </c>
      <c r="F41568">
        <v>9887731</v>
      </c>
      <c r="G41568">
        <v>0</v>
      </c>
      <c r="H41568">
        <v>3</v>
      </c>
      <c r="I41568" t="s">
        <v>11</v>
      </c>
      <c r="J41568" t="s">
        <v>14</v>
      </c>
      <c r="K41568" t="s">
        <v>124203</v>
      </c>
    </row>
    <row r="41569" spans="1:11" x14ac:dyDescent="0.3">
      <c r="A41569">
        <v>8280528</v>
      </c>
      <c r="B41569">
        <v>22</v>
      </c>
      <c r="C41569">
        <v>6</v>
      </c>
      <c r="D41569" t="s">
        <v>10</v>
      </c>
      <c r="E41569">
        <v>3</v>
      </c>
      <c r="F41569">
        <v>5663429</v>
      </c>
      <c r="G41569">
        <v>5</v>
      </c>
      <c r="H41569">
        <v>8</v>
      </c>
      <c r="I41569" t="s">
        <v>17</v>
      </c>
      <c r="J41569" t="s">
        <v>12</v>
      </c>
      <c r="K41569" t="s">
        <v>124203</v>
      </c>
    </row>
    <row r="41570" spans="1:11" x14ac:dyDescent="0.3">
      <c r="A41570">
        <v>8280766</v>
      </c>
      <c r="B41570">
        <v>29</v>
      </c>
      <c r="C41570">
        <v>15</v>
      </c>
      <c r="D41570" t="s">
        <v>15</v>
      </c>
      <c r="E41570">
        <v>2</v>
      </c>
      <c r="F41570">
        <v>5098583</v>
      </c>
      <c r="G41570">
        <v>3</v>
      </c>
      <c r="H41570">
        <v>6</v>
      </c>
      <c r="I41570" t="s">
        <v>11</v>
      </c>
      <c r="J41570" t="s">
        <v>12</v>
      </c>
      <c r="K41570" t="s">
        <v>124203</v>
      </c>
    </row>
    <row r="41571" spans="1:11" x14ac:dyDescent="0.3">
      <c r="A41571">
        <v>8281229</v>
      </c>
      <c r="B41571">
        <v>67</v>
      </c>
      <c r="C41571">
        <v>5</v>
      </c>
      <c r="D41571" t="s">
        <v>15</v>
      </c>
      <c r="E41571">
        <v>2</v>
      </c>
      <c r="F41571">
        <v>2745938</v>
      </c>
      <c r="G41571">
        <v>4</v>
      </c>
      <c r="H41571">
        <v>7</v>
      </c>
      <c r="I41571" t="s">
        <v>17</v>
      </c>
      <c r="J41571" t="s">
        <v>16</v>
      </c>
      <c r="K41571" t="s">
        <v>124202</v>
      </c>
    </row>
    <row r="41572" spans="1:11" x14ac:dyDescent="0.3">
      <c r="A41572">
        <v>8281643</v>
      </c>
      <c r="B41572">
        <v>49</v>
      </c>
      <c r="C41572">
        <v>17</v>
      </c>
      <c r="D41572" t="s">
        <v>10</v>
      </c>
      <c r="E41572">
        <v>2</v>
      </c>
      <c r="F41572">
        <v>9330788</v>
      </c>
      <c r="G41572">
        <v>5</v>
      </c>
      <c r="H41572">
        <v>8</v>
      </c>
      <c r="I41572" t="s">
        <v>11</v>
      </c>
      <c r="J41572" t="s">
        <v>14</v>
      </c>
      <c r="K41572" t="s">
        <v>124203</v>
      </c>
    </row>
    <row r="41573" spans="1:11" x14ac:dyDescent="0.3">
      <c r="A41573">
        <v>8281933</v>
      </c>
      <c r="B41573">
        <v>70</v>
      </c>
      <c r="C41573">
        <v>16</v>
      </c>
      <c r="D41573" t="s">
        <v>13</v>
      </c>
      <c r="E41573">
        <v>2</v>
      </c>
      <c r="F41573">
        <v>58347603</v>
      </c>
      <c r="G41573">
        <v>6</v>
      </c>
      <c r="H41573">
        <v>9</v>
      </c>
      <c r="I41573" t="s">
        <v>11</v>
      </c>
      <c r="J41573" t="s">
        <v>16</v>
      </c>
      <c r="K41573" t="s">
        <v>124204</v>
      </c>
    </row>
    <row r="41574" spans="1:11" x14ac:dyDescent="0.3">
      <c r="A41574">
        <v>8282471</v>
      </c>
      <c r="B41574">
        <v>36</v>
      </c>
      <c r="C41574">
        <v>6</v>
      </c>
      <c r="D41574" t="s">
        <v>10</v>
      </c>
      <c r="E41574">
        <v>2</v>
      </c>
      <c r="F41574">
        <v>6508288</v>
      </c>
      <c r="G41574">
        <v>3</v>
      </c>
      <c r="H41574">
        <v>6</v>
      </c>
      <c r="I41574" t="s">
        <v>17</v>
      </c>
      <c r="J41574" t="s">
        <v>14</v>
      </c>
      <c r="K41574" t="s">
        <v>124203</v>
      </c>
    </row>
    <row r="41575" spans="1:11" x14ac:dyDescent="0.3">
      <c r="A41575">
        <v>8282617</v>
      </c>
      <c r="B41575">
        <v>60</v>
      </c>
      <c r="C41575">
        <v>14</v>
      </c>
      <c r="D41575" t="s">
        <v>13</v>
      </c>
      <c r="E41575">
        <v>2</v>
      </c>
      <c r="F41575">
        <v>19711132</v>
      </c>
      <c r="G41575">
        <v>6</v>
      </c>
      <c r="H41575">
        <v>9</v>
      </c>
      <c r="I41575" t="s">
        <v>11</v>
      </c>
      <c r="J41575" t="s">
        <v>16</v>
      </c>
      <c r="K41575" t="s">
        <v>124204</v>
      </c>
    </row>
    <row r="41576" spans="1:11" x14ac:dyDescent="0.3">
      <c r="A41576">
        <v>8282731</v>
      </c>
      <c r="B41576">
        <v>45</v>
      </c>
      <c r="C41576">
        <v>10</v>
      </c>
      <c r="D41576" t="s">
        <v>15</v>
      </c>
      <c r="E41576">
        <v>2</v>
      </c>
      <c r="F41576">
        <v>884607</v>
      </c>
      <c r="G41576">
        <v>6</v>
      </c>
      <c r="H41576">
        <v>9</v>
      </c>
      <c r="I41576" t="s">
        <v>11</v>
      </c>
      <c r="J41576" t="s">
        <v>14</v>
      </c>
      <c r="K41576" t="s">
        <v>124203</v>
      </c>
    </row>
    <row r="41577" spans="1:11" x14ac:dyDescent="0.3">
      <c r="A41577">
        <v>8282834</v>
      </c>
      <c r="B41577">
        <v>34</v>
      </c>
      <c r="C41577">
        <v>15</v>
      </c>
      <c r="D41577" t="s">
        <v>13</v>
      </c>
      <c r="E41577">
        <v>2</v>
      </c>
      <c r="F41577">
        <v>8158235</v>
      </c>
      <c r="G41577">
        <v>1</v>
      </c>
      <c r="H41577">
        <v>4</v>
      </c>
      <c r="I41577" t="s">
        <v>11</v>
      </c>
      <c r="J41577" t="s">
        <v>14</v>
      </c>
      <c r="K41577" t="s">
        <v>124203</v>
      </c>
    </row>
    <row r="41578" spans="1:11" x14ac:dyDescent="0.3">
      <c r="A41578">
        <v>8282979</v>
      </c>
      <c r="B41578">
        <v>25</v>
      </c>
      <c r="C41578">
        <v>7</v>
      </c>
      <c r="D41578" t="s">
        <v>10</v>
      </c>
      <c r="E41578">
        <v>3</v>
      </c>
      <c r="F41578">
        <v>7839812</v>
      </c>
      <c r="G41578">
        <v>6</v>
      </c>
      <c r="H41578">
        <v>9</v>
      </c>
      <c r="I41578" t="s">
        <v>17</v>
      </c>
      <c r="J41578" t="s">
        <v>12</v>
      </c>
      <c r="K41578" t="s">
        <v>124203</v>
      </c>
    </row>
    <row r="41579" spans="1:11" x14ac:dyDescent="0.3">
      <c r="A41579">
        <v>8283444</v>
      </c>
      <c r="B41579">
        <v>60</v>
      </c>
      <c r="C41579">
        <v>6</v>
      </c>
      <c r="D41579" t="s">
        <v>10</v>
      </c>
      <c r="E41579">
        <v>2</v>
      </c>
      <c r="F41579">
        <v>275385</v>
      </c>
      <c r="G41579">
        <v>1</v>
      </c>
      <c r="H41579">
        <v>4</v>
      </c>
      <c r="I41579" t="s">
        <v>17</v>
      </c>
      <c r="J41579" t="s">
        <v>16</v>
      </c>
      <c r="K41579" t="s">
        <v>124202</v>
      </c>
    </row>
    <row r="41580" spans="1:11" x14ac:dyDescent="0.3">
      <c r="A41580">
        <v>8283713</v>
      </c>
      <c r="B41580">
        <v>33</v>
      </c>
      <c r="C41580">
        <v>5</v>
      </c>
      <c r="D41580" t="s">
        <v>10</v>
      </c>
      <c r="E41580">
        <v>2</v>
      </c>
      <c r="F41580">
        <v>3882902</v>
      </c>
      <c r="G41580">
        <v>2</v>
      </c>
      <c r="H41580">
        <v>5</v>
      </c>
      <c r="I41580" t="s">
        <v>17</v>
      </c>
      <c r="J41580" t="s">
        <v>14</v>
      </c>
      <c r="K41580" t="s">
        <v>124203</v>
      </c>
    </row>
    <row r="41581" spans="1:11" x14ac:dyDescent="0.3">
      <c r="A41581">
        <v>8283857</v>
      </c>
      <c r="B41581">
        <v>63</v>
      </c>
      <c r="C41581">
        <v>5</v>
      </c>
      <c r="D41581" t="s">
        <v>15</v>
      </c>
      <c r="E41581">
        <v>2</v>
      </c>
      <c r="F41581">
        <v>9862435</v>
      </c>
      <c r="G41581">
        <v>4</v>
      </c>
      <c r="H41581">
        <v>7</v>
      </c>
      <c r="I41581" t="s">
        <v>17</v>
      </c>
      <c r="J41581" t="s">
        <v>16</v>
      </c>
      <c r="K41581" t="s">
        <v>124203</v>
      </c>
    </row>
    <row r="41582" spans="1:11" x14ac:dyDescent="0.3">
      <c r="A41582">
        <v>8284076</v>
      </c>
      <c r="B41582">
        <v>50</v>
      </c>
      <c r="C41582">
        <v>16</v>
      </c>
      <c r="D41582" t="s">
        <v>13</v>
      </c>
      <c r="E41582">
        <v>2</v>
      </c>
      <c r="F41582">
        <v>4574021</v>
      </c>
      <c r="G41582">
        <v>2</v>
      </c>
      <c r="H41582">
        <v>5</v>
      </c>
      <c r="I41582" t="s">
        <v>11</v>
      </c>
      <c r="J41582" t="s">
        <v>14</v>
      </c>
      <c r="K41582" t="s">
        <v>124203</v>
      </c>
    </row>
    <row r="41583" spans="1:11" x14ac:dyDescent="0.3">
      <c r="A41583">
        <v>8284374</v>
      </c>
      <c r="B41583">
        <v>57</v>
      </c>
      <c r="C41583">
        <v>9</v>
      </c>
      <c r="D41583" t="s">
        <v>13</v>
      </c>
      <c r="E41583">
        <v>2</v>
      </c>
      <c r="F41583">
        <v>9134993</v>
      </c>
      <c r="G41583">
        <v>2</v>
      </c>
      <c r="H41583">
        <v>5</v>
      </c>
      <c r="I41583" t="s">
        <v>17</v>
      </c>
      <c r="J41583" t="s">
        <v>14</v>
      </c>
      <c r="K41583" t="s">
        <v>124203</v>
      </c>
    </row>
    <row r="41584" spans="1:11" x14ac:dyDescent="0.3">
      <c r="A41584">
        <v>8284433</v>
      </c>
      <c r="B41584">
        <v>63</v>
      </c>
      <c r="C41584">
        <v>10</v>
      </c>
      <c r="D41584" t="s">
        <v>13</v>
      </c>
      <c r="E41584">
        <v>2</v>
      </c>
      <c r="F41584">
        <v>535519</v>
      </c>
      <c r="G41584">
        <v>6</v>
      </c>
      <c r="H41584">
        <v>9</v>
      </c>
      <c r="I41584" t="s">
        <v>11</v>
      </c>
      <c r="J41584" t="s">
        <v>16</v>
      </c>
      <c r="K41584" t="s">
        <v>124203</v>
      </c>
    </row>
    <row r="41585" spans="1:11" x14ac:dyDescent="0.3">
      <c r="A41585">
        <v>8284480</v>
      </c>
      <c r="B41585">
        <v>68</v>
      </c>
      <c r="C41585">
        <v>9</v>
      </c>
      <c r="D41585" t="s">
        <v>13</v>
      </c>
      <c r="E41585">
        <v>2</v>
      </c>
      <c r="F41585">
        <v>31830529</v>
      </c>
      <c r="G41585">
        <v>3</v>
      </c>
      <c r="H41585">
        <v>6</v>
      </c>
      <c r="I41585" t="s">
        <v>17</v>
      </c>
      <c r="J41585" t="s">
        <v>16</v>
      </c>
      <c r="K41585" t="s">
        <v>124204</v>
      </c>
    </row>
    <row r="41586" spans="1:11" x14ac:dyDescent="0.3">
      <c r="A41586">
        <v>8284851</v>
      </c>
      <c r="B41586">
        <v>28</v>
      </c>
      <c r="C41586">
        <v>8</v>
      </c>
      <c r="D41586" t="s">
        <v>10</v>
      </c>
      <c r="E41586">
        <v>2</v>
      </c>
      <c r="F41586">
        <v>4928123</v>
      </c>
      <c r="G41586">
        <v>1</v>
      </c>
      <c r="H41586">
        <v>4</v>
      </c>
      <c r="I41586" t="s">
        <v>17</v>
      </c>
      <c r="J41586" t="s">
        <v>12</v>
      </c>
      <c r="K41586" t="s">
        <v>124203</v>
      </c>
    </row>
    <row r="41587" spans="1:11" x14ac:dyDescent="0.3">
      <c r="A41587">
        <v>8285068</v>
      </c>
      <c r="B41587">
        <v>55</v>
      </c>
      <c r="C41587">
        <v>21</v>
      </c>
      <c r="D41587" t="s">
        <v>13</v>
      </c>
      <c r="E41587">
        <v>4</v>
      </c>
      <c r="F41587">
        <v>46153346</v>
      </c>
      <c r="G41587">
        <v>6</v>
      </c>
      <c r="H41587">
        <v>9</v>
      </c>
      <c r="I41587" t="s">
        <v>11</v>
      </c>
      <c r="J41587" t="s">
        <v>14</v>
      </c>
      <c r="K41587" t="s">
        <v>124204</v>
      </c>
    </row>
    <row r="41588" spans="1:11" x14ac:dyDescent="0.3">
      <c r="A41588">
        <v>8285322</v>
      </c>
      <c r="B41588">
        <v>58</v>
      </c>
      <c r="C41588">
        <v>16</v>
      </c>
      <c r="D41588" t="s">
        <v>13</v>
      </c>
      <c r="E41588">
        <v>2</v>
      </c>
      <c r="F41588">
        <v>13288149</v>
      </c>
      <c r="G41588">
        <v>5</v>
      </c>
      <c r="H41588">
        <v>8</v>
      </c>
      <c r="I41588" t="s">
        <v>11</v>
      </c>
      <c r="J41588" t="s">
        <v>14</v>
      </c>
      <c r="K41588" t="s">
        <v>124203</v>
      </c>
    </row>
    <row r="41589" spans="1:11" x14ac:dyDescent="0.3">
      <c r="A41589">
        <v>8285423</v>
      </c>
      <c r="B41589">
        <v>30</v>
      </c>
      <c r="C41589">
        <v>12</v>
      </c>
      <c r="D41589" t="s">
        <v>13</v>
      </c>
      <c r="E41589">
        <v>2</v>
      </c>
      <c r="F41589">
        <v>4604163</v>
      </c>
      <c r="G41589">
        <v>1</v>
      </c>
      <c r="H41589">
        <v>4</v>
      </c>
      <c r="I41589" t="s">
        <v>11</v>
      </c>
      <c r="J41589" t="s">
        <v>12</v>
      </c>
      <c r="K41589" t="s">
        <v>124203</v>
      </c>
    </row>
    <row r="41590" spans="1:11" x14ac:dyDescent="0.3">
      <c r="A41590">
        <v>8285903</v>
      </c>
      <c r="B41590">
        <v>66</v>
      </c>
      <c r="C41590">
        <v>21</v>
      </c>
      <c r="D41590" t="s">
        <v>15</v>
      </c>
      <c r="E41590">
        <v>2</v>
      </c>
      <c r="F41590">
        <v>9423202</v>
      </c>
      <c r="G41590">
        <v>2</v>
      </c>
      <c r="H41590">
        <v>5</v>
      </c>
      <c r="I41590" t="s">
        <v>11</v>
      </c>
      <c r="J41590" t="s">
        <v>16</v>
      </c>
      <c r="K41590" t="s">
        <v>124203</v>
      </c>
    </row>
    <row r="41591" spans="1:11" x14ac:dyDescent="0.3">
      <c r="A41591">
        <v>8286068</v>
      </c>
      <c r="B41591">
        <v>59</v>
      </c>
      <c r="C41591">
        <v>10</v>
      </c>
      <c r="D41591" t="s">
        <v>15</v>
      </c>
      <c r="E41591">
        <v>2</v>
      </c>
      <c r="F41591">
        <v>4115456</v>
      </c>
      <c r="G41591">
        <v>2</v>
      </c>
      <c r="H41591">
        <v>5</v>
      </c>
      <c r="I41591" t="s">
        <v>11</v>
      </c>
      <c r="J41591" t="s">
        <v>14</v>
      </c>
      <c r="K41591" t="s">
        <v>124203</v>
      </c>
    </row>
    <row r="41592" spans="1:11" x14ac:dyDescent="0.3">
      <c r="A41592">
        <v>8286131</v>
      </c>
      <c r="B41592">
        <v>61</v>
      </c>
      <c r="C41592">
        <v>8</v>
      </c>
      <c r="D41592" t="s">
        <v>13</v>
      </c>
      <c r="E41592">
        <v>2</v>
      </c>
      <c r="F41592">
        <v>5656274</v>
      </c>
      <c r="G41592">
        <v>3</v>
      </c>
      <c r="H41592">
        <v>6</v>
      </c>
      <c r="I41592" t="s">
        <v>17</v>
      </c>
      <c r="J41592" t="s">
        <v>16</v>
      </c>
      <c r="K41592" t="s">
        <v>124203</v>
      </c>
    </row>
    <row r="41593" spans="1:11" x14ac:dyDescent="0.3">
      <c r="A41593">
        <v>8286448</v>
      </c>
      <c r="B41593">
        <v>36</v>
      </c>
      <c r="C41593">
        <v>15</v>
      </c>
      <c r="D41593" t="s">
        <v>13</v>
      </c>
      <c r="E41593">
        <v>2</v>
      </c>
      <c r="F41593">
        <v>3495159</v>
      </c>
      <c r="G41593">
        <v>3</v>
      </c>
      <c r="H41593">
        <v>6</v>
      </c>
      <c r="I41593" t="s">
        <v>11</v>
      </c>
      <c r="J41593" t="s">
        <v>14</v>
      </c>
      <c r="K41593" t="s">
        <v>124202</v>
      </c>
    </row>
    <row r="41594" spans="1:11" x14ac:dyDescent="0.3">
      <c r="A41594">
        <v>8286715</v>
      </c>
      <c r="B41594">
        <v>22</v>
      </c>
      <c r="C41594">
        <v>3</v>
      </c>
      <c r="D41594" t="s">
        <v>10</v>
      </c>
      <c r="E41594">
        <v>3</v>
      </c>
      <c r="F41594">
        <v>5713019</v>
      </c>
      <c r="G41594">
        <v>6</v>
      </c>
      <c r="H41594">
        <v>9</v>
      </c>
      <c r="I41594" t="s">
        <v>17</v>
      </c>
      <c r="J41594" t="s">
        <v>12</v>
      </c>
      <c r="K41594" t="s">
        <v>124203</v>
      </c>
    </row>
    <row r="41595" spans="1:11" x14ac:dyDescent="0.3">
      <c r="A41595">
        <v>8286876</v>
      </c>
      <c r="B41595">
        <v>57</v>
      </c>
      <c r="C41595">
        <v>27</v>
      </c>
      <c r="D41595" t="s">
        <v>15</v>
      </c>
      <c r="E41595">
        <v>3</v>
      </c>
      <c r="F41595">
        <v>31895645</v>
      </c>
      <c r="G41595">
        <v>6</v>
      </c>
      <c r="H41595">
        <v>9</v>
      </c>
      <c r="I41595" t="s">
        <v>11</v>
      </c>
      <c r="J41595" t="s">
        <v>14</v>
      </c>
      <c r="K41595" t="s">
        <v>124204</v>
      </c>
    </row>
    <row r="41596" spans="1:11" x14ac:dyDescent="0.3">
      <c r="A41596">
        <v>8287001</v>
      </c>
      <c r="B41596">
        <v>31</v>
      </c>
      <c r="C41596">
        <v>15</v>
      </c>
      <c r="D41596" t="s">
        <v>13</v>
      </c>
      <c r="E41596">
        <v>2</v>
      </c>
      <c r="F41596">
        <v>42475848</v>
      </c>
      <c r="G41596">
        <v>6</v>
      </c>
      <c r="H41596">
        <v>9</v>
      </c>
      <c r="I41596" t="s">
        <v>11</v>
      </c>
      <c r="J41596" t="s">
        <v>12</v>
      </c>
      <c r="K41596" t="s">
        <v>124204</v>
      </c>
    </row>
    <row r="41597" spans="1:11" x14ac:dyDescent="0.3">
      <c r="A41597">
        <v>8287067</v>
      </c>
      <c r="B41597">
        <v>71</v>
      </c>
      <c r="C41597">
        <v>10</v>
      </c>
      <c r="D41597" t="s">
        <v>15</v>
      </c>
      <c r="E41597">
        <v>2</v>
      </c>
      <c r="F41597">
        <v>6477547</v>
      </c>
      <c r="G41597">
        <v>1</v>
      </c>
      <c r="H41597">
        <v>4</v>
      </c>
      <c r="I41597" t="s">
        <v>11</v>
      </c>
      <c r="J41597" t="s">
        <v>16</v>
      </c>
      <c r="K41597" t="s">
        <v>124203</v>
      </c>
    </row>
    <row r="41598" spans="1:11" x14ac:dyDescent="0.3">
      <c r="A41598">
        <v>8287199</v>
      </c>
      <c r="B41598">
        <v>60</v>
      </c>
      <c r="C41598">
        <v>22</v>
      </c>
      <c r="D41598" t="s">
        <v>15</v>
      </c>
      <c r="E41598">
        <v>2</v>
      </c>
      <c r="F41598">
        <v>6332338</v>
      </c>
      <c r="G41598">
        <v>0</v>
      </c>
      <c r="H41598">
        <v>3</v>
      </c>
      <c r="I41598" t="s">
        <v>11</v>
      </c>
      <c r="J41598" t="s">
        <v>16</v>
      </c>
      <c r="K41598" t="s">
        <v>124203</v>
      </c>
    </row>
    <row r="41599" spans="1:11" x14ac:dyDescent="0.3">
      <c r="A41599">
        <v>8287502</v>
      </c>
      <c r="B41599">
        <v>42</v>
      </c>
      <c r="C41599">
        <v>12</v>
      </c>
      <c r="D41599" t="s">
        <v>10</v>
      </c>
      <c r="E41599">
        <v>2</v>
      </c>
      <c r="F41599">
        <v>5005919</v>
      </c>
      <c r="G41599">
        <v>6</v>
      </c>
      <c r="H41599">
        <v>9</v>
      </c>
      <c r="I41599" t="s">
        <v>11</v>
      </c>
      <c r="J41599" t="s">
        <v>14</v>
      </c>
      <c r="K41599" t="s">
        <v>124203</v>
      </c>
    </row>
    <row r="41600" spans="1:11" x14ac:dyDescent="0.3">
      <c r="A41600">
        <v>8287554</v>
      </c>
      <c r="B41600">
        <v>47</v>
      </c>
      <c r="C41600">
        <v>5</v>
      </c>
      <c r="D41600" t="s">
        <v>10</v>
      </c>
      <c r="E41600">
        <v>2</v>
      </c>
      <c r="F41600">
        <v>2738334</v>
      </c>
      <c r="G41600">
        <v>6</v>
      </c>
      <c r="H41600">
        <v>9</v>
      </c>
      <c r="I41600" t="s">
        <v>17</v>
      </c>
      <c r="J41600" t="s">
        <v>14</v>
      </c>
      <c r="K41600" t="s">
        <v>124202</v>
      </c>
    </row>
    <row r="41601" spans="1:11" x14ac:dyDescent="0.3">
      <c r="A41601">
        <v>8287563</v>
      </c>
      <c r="B41601">
        <v>81</v>
      </c>
      <c r="C41601">
        <v>10</v>
      </c>
      <c r="D41601" t="s">
        <v>15</v>
      </c>
      <c r="E41601">
        <v>2</v>
      </c>
      <c r="F41601">
        <v>2956519</v>
      </c>
      <c r="G41601">
        <v>2</v>
      </c>
      <c r="H41601">
        <v>6</v>
      </c>
      <c r="I41601" t="s">
        <v>11</v>
      </c>
      <c r="J41601" t="s">
        <v>16</v>
      </c>
      <c r="K41601" t="s">
        <v>124202</v>
      </c>
    </row>
    <row r="41602" spans="1:11" x14ac:dyDescent="0.3">
      <c r="A41602">
        <v>8287712</v>
      </c>
      <c r="B41602">
        <v>24</v>
      </c>
      <c r="C41602">
        <v>6</v>
      </c>
      <c r="D41602" t="s">
        <v>10</v>
      </c>
      <c r="E41602">
        <v>2</v>
      </c>
      <c r="F41602">
        <v>8503661</v>
      </c>
      <c r="G41602">
        <v>3</v>
      </c>
      <c r="H41602">
        <v>6</v>
      </c>
      <c r="I41602" t="s">
        <v>17</v>
      </c>
      <c r="J41602" t="s">
        <v>12</v>
      </c>
      <c r="K41602" t="s">
        <v>124203</v>
      </c>
    </row>
    <row r="41603" spans="1:11" x14ac:dyDescent="0.3">
      <c r="A41603">
        <v>8288212</v>
      </c>
      <c r="B41603">
        <v>57</v>
      </c>
      <c r="C41603">
        <v>20</v>
      </c>
      <c r="D41603" t="s">
        <v>15</v>
      </c>
      <c r="E41603">
        <v>3</v>
      </c>
      <c r="F41603">
        <v>1404739</v>
      </c>
      <c r="G41603">
        <v>6</v>
      </c>
      <c r="H41603">
        <v>9</v>
      </c>
      <c r="I41603" t="s">
        <v>11</v>
      </c>
      <c r="J41603" t="s">
        <v>14</v>
      </c>
      <c r="K41603" t="s">
        <v>124204</v>
      </c>
    </row>
    <row r="41604" spans="1:11" x14ac:dyDescent="0.3">
      <c r="A41604">
        <v>8288240</v>
      </c>
      <c r="B41604">
        <v>55</v>
      </c>
      <c r="C41604">
        <v>9</v>
      </c>
      <c r="D41604" t="s">
        <v>13</v>
      </c>
      <c r="E41604">
        <v>2</v>
      </c>
      <c r="F41604">
        <v>5458894</v>
      </c>
      <c r="G41604">
        <v>1</v>
      </c>
      <c r="H41604">
        <v>4</v>
      </c>
      <c r="I41604" t="s">
        <v>17</v>
      </c>
      <c r="J41604" t="s">
        <v>14</v>
      </c>
      <c r="K41604" t="s">
        <v>124203</v>
      </c>
    </row>
    <row r="41605" spans="1:11" x14ac:dyDescent="0.3">
      <c r="A41605">
        <v>8288642</v>
      </c>
      <c r="B41605">
        <v>67</v>
      </c>
      <c r="C41605">
        <v>16</v>
      </c>
      <c r="D41605" t="s">
        <v>13</v>
      </c>
      <c r="E41605">
        <v>2</v>
      </c>
      <c r="F41605">
        <v>2442259</v>
      </c>
      <c r="G41605">
        <v>1</v>
      </c>
      <c r="H41605">
        <v>4</v>
      </c>
      <c r="I41605" t="s">
        <v>11</v>
      </c>
      <c r="J41605" t="s">
        <v>16</v>
      </c>
      <c r="K41605" t="s">
        <v>124202</v>
      </c>
    </row>
    <row r="41606" spans="1:11" x14ac:dyDescent="0.3">
      <c r="A41606">
        <v>8289071</v>
      </c>
      <c r="B41606">
        <v>32</v>
      </c>
      <c r="C41606">
        <v>6</v>
      </c>
      <c r="D41606" t="s">
        <v>15</v>
      </c>
      <c r="E41606">
        <v>3</v>
      </c>
      <c r="F41606">
        <v>5489173</v>
      </c>
      <c r="G41606">
        <v>6</v>
      </c>
      <c r="H41606">
        <v>9</v>
      </c>
      <c r="I41606" t="s">
        <v>17</v>
      </c>
      <c r="J41606" t="s">
        <v>12</v>
      </c>
      <c r="K41606" t="s">
        <v>124203</v>
      </c>
    </row>
    <row r="41607" spans="1:11" x14ac:dyDescent="0.3">
      <c r="A41607">
        <v>8289125</v>
      </c>
      <c r="B41607">
        <v>63</v>
      </c>
      <c r="C41607">
        <v>33</v>
      </c>
      <c r="D41607" t="s">
        <v>15</v>
      </c>
      <c r="E41607">
        <v>2</v>
      </c>
      <c r="F41607">
        <v>11374035</v>
      </c>
      <c r="G41607">
        <v>6</v>
      </c>
      <c r="H41607">
        <v>9</v>
      </c>
      <c r="I41607" t="s">
        <v>11</v>
      </c>
      <c r="J41607" t="s">
        <v>16</v>
      </c>
      <c r="K41607" t="s">
        <v>124203</v>
      </c>
    </row>
    <row r="41608" spans="1:11" x14ac:dyDescent="0.3">
      <c r="A41608">
        <v>8289357</v>
      </c>
      <c r="B41608">
        <v>25</v>
      </c>
      <c r="C41608">
        <v>5</v>
      </c>
      <c r="D41608" t="s">
        <v>10</v>
      </c>
      <c r="E41608">
        <v>2</v>
      </c>
      <c r="F41608">
        <v>4407175</v>
      </c>
      <c r="G41608">
        <v>6</v>
      </c>
      <c r="H41608">
        <v>9</v>
      </c>
      <c r="I41608" t="s">
        <v>17</v>
      </c>
      <c r="J41608" t="s">
        <v>12</v>
      </c>
      <c r="K41608" t="s">
        <v>124203</v>
      </c>
    </row>
    <row r="41609" spans="1:11" x14ac:dyDescent="0.3">
      <c r="A41609">
        <v>8289836</v>
      </c>
      <c r="B41609">
        <v>78</v>
      </c>
      <c r="C41609">
        <v>20</v>
      </c>
      <c r="D41609" t="s">
        <v>15</v>
      </c>
      <c r="E41609">
        <v>3</v>
      </c>
      <c r="F41609">
        <v>2.6033259000000004E+16</v>
      </c>
      <c r="G41609">
        <v>6</v>
      </c>
      <c r="H41609">
        <v>9</v>
      </c>
      <c r="I41609" t="s">
        <v>11</v>
      </c>
      <c r="J41609" t="s">
        <v>16</v>
      </c>
      <c r="K41609" t="s">
        <v>124204</v>
      </c>
    </row>
    <row r="41610" spans="1:11" x14ac:dyDescent="0.3">
      <c r="A41610">
        <v>8289983</v>
      </c>
      <c r="B41610">
        <v>54</v>
      </c>
      <c r="C41610">
        <v>10</v>
      </c>
      <c r="D41610" t="s">
        <v>15</v>
      </c>
      <c r="E41610">
        <v>4</v>
      </c>
      <c r="F41610">
        <v>14567664</v>
      </c>
      <c r="G41610">
        <v>3</v>
      </c>
      <c r="H41610">
        <v>7</v>
      </c>
      <c r="I41610" t="s">
        <v>11</v>
      </c>
      <c r="J41610" t="s">
        <v>14</v>
      </c>
      <c r="K41610" t="s">
        <v>124204</v>
      </c>
    </row>
    <row r="41611" spans="1:11" x14ac:dyDescent="0.3">
      <c r="A41611">
        <v>8290113</v>
      </c>
      <c r="B41611">
        <v>22</v>
      </c>
      <c r="C41611">
        <v>5</v>
      </c>
      <c r="D41611" t="s">
        <v>10</v>
      </c>
      <c r="E41611">
        <v>2</v>
      </c>
      <c r="F41611">
        <v>3587996</v>
      </c>
      <c r="G41611">
        <v>2</v>
      </c>
      <c r="H41611">
        <v>5</v>
      </c>
      <c r="I41611" t="s">
        <v>17</v>
      </c>
      <c r="J41611" t="s">
        <v>12</v>
      </c>
      <c r="K41611" t="s">
        <v>124202</v>
      </c>
    </row>
    <row r="41612" spans="1:11" x14ac:dyDescent="0.3">
      <c r="A41612">
        <v>8290239</v>
      </c>
      <c r="B41612">
        <v>32</v>
      </c>
      <c r="C41612">
        <v>14</v>
      </c>
      <c r="D41612" t="s">
        <v>15</v>
      </c>
      <c r="E41612">
        <v>2</v>
      </c>
      <c r="F41612">
        <v>2806126</v>
      </c>
      <c r="G41612">
        <v>2</v>
      </c>
      <c r="H41612">
        <v>5</v>
      </c>
      <c r="I41612" t="s">
        <v>11</v>
      </c>
      <c r="J41612" t="s">
        <v>12</v>
      </c>
      <c r="K41612" t="s">
        <v>124202</v>
      </c>
    </row>
    <row r="41613" spans="1:11" x14ac:dyDescent="0.3">
      <c r="A41613">
        <v>8290360</v>
      </c>
      <c r="B41613">
        <v>82</v>
      </c>
      <c r="C41613">
        <v>27</v>
      </c>
      <c r="D41613" t="s">
        <v>13</v>
      </c>
      <c r="E41613">
        <v>3</v>
      </c>
      <c r="F41613">
        <v>5935924</v>
      </c>
      <c r="G41613">
        <v>6</v>
      </c>
      <c r="H41613">
        <v>9</v>
      </c>
      <c r="I41613" t="s">
        <v>11</v>
      </c>
      <c r="J41613" t="s">
        <v>16</v>
      </c>
      <c r="K41613" t="s">
        <v>124204</v>
      </c>
    </row>
    <row r="41614" spans="1:11" x14ac:dyDescent="0.3">
      <c r="A41614">
        <v>8290983</v>
      </c>
      <c r="B41614">
        <v>22</v>
      </c>
      <c r="C41614">
        <v>22</v>
      </c>
      <c r="D41614" t="s">
        <v>13</v>
      </c>
      <c r="E41614">
        <v>3</v>
      </c>
      <c r="F41614">
        <v>10185222</v>
      </c>
      <c r="G41614">
        <v>4</v>
      </c>
      <c r="H41614">
        <v>7</v>
      </c>
      <c r="I41614" t="s">
        <v>11</v>
      </c>
      <c r="J41614" t="s">
        <v>12</v>
      </c>
      <c r="K41614" t="s">
        <v>124203</v>
      </c>
    </row>
    <row r="41615" spans="1:11" x14ac:dyDescent="0.3">
      <c r="A41615">
        <v>8291015</v>
      </c>
      <c r="B41615">
        <v>65</v>
      </c>
      <c r="C41615">
        <v>13</v>
      </c>
      <c r="D41615" t="s">
        <v>15</v>
      </c>
      <c r="E41615">
        <v>2</v>
      </c>
      <c r="F41615">
        <v>13197695</v>
      </c>
      <c r="G41615">
        <v>5</v>
      </c>
      <c r="H41615">
        <v>8</v>
      </c>
      <c r="I41615" t="s">
        <v>11</v>
      </c>
      <c r="J41615" t="s">
        <v>16</v>
      </c>
      <c r="K41615" t="s">
        <v>124203</v>
      </c>
    </row>
    <row r="41616" spans="1:11" x14ac:dyDescent="0.3">
      <c r="A41616">
        <v>8291632</v>
      </c>
      <c r="B41616">
        <v>62</v>
      </c>
      <c r="C41616">
        <v>18</v>
      </c>
      <c r="D41616" t="s">
        <v>13</v>
      </c>
      <c r="E41616">
        <v>2</v>
      </c>
      <c r="F41616">
        <v>580481</v>
      </c>
      <c r="G41616">
        <v>2</v>
      </c>
      <c r="H41616">
        <v>5</v>
      </c>
      <c r="I41616" t="s">
        <v>11</v>
      </c>
      <c r="J41616" t="s">
        <v>16</v>
      </c>
      <c r="K41616" t="s">
        <v>124203</v>
      </c>
    </row>
    <row r="41617" spans="1:11" x14ac:dyDescent="0.3">
      <c r="A41617">
        <v>8291796</v>
      </c>
      <c r="B41617">
        <v>70</v>
      </c>
      <c r="C41617">
        <v>4</v>
      </c>
      <c r="D41617" t="s">
        <v>15</v>
      </c>
      <c r="E41617">
        <v>2</v>
      </c>
      <c r="F41617">
        <v>12478892</v>
      </c>
      <c r="G41617">
        <v>1</v>
      </c>
      <c r="H41617">
        <v>4</v>
      </c>
      <c r="I41617" t="s">
        <v>17</v>
      </c>
      <c r="J41617" t="s">
        <v>16</v>
      </c>
      <c r="K41617" t="s">
        <v>124203</v>
      </c>
    </row>
    <row r="41618" spans="1:11" x14ac:dyDescent="0.3">
      <c r="A41618">
        <v>8292253</v>
      </c>
      <c r="B41618">
        <v>52</v>
      </c>
      <c r="C41618">
        <v>35</v>
      </c>
      <c r="D41618" t="s">
        <v>15</v>
      </c>
      <c r="E41618">
        <v>2</v>
      </c>
      <c r="F41618">
        <v>54188877</v>
      </c>
      <c r="G41618">
        <v>1</v>
      </c>
      <c r="H41618">
        <v>4</v>
      </c>
      <c r="I41618" t="s">
        <v>11</v>
      </c>
      <c r="J41618" t="s">
        <v>14</v>
      </c>
      <c r="K41618" t="s">
        <v>124204</v>
      </c>
    </row>
    <row r="41619" spans="1:11" x14ac:dyDescent="0.3">
      <c r="A41619">
        <v>8292336</v>
      </c>
      <c r="B41619">
        <v>68</v>
      </c>
      <c r="C41619">
        <v>16</v>
      </c>
      <c r="D41619" t="s">
        <v>15</v>
      </c>
      <c r="E41619">
        <v>3</v>
      </c>
      <c r="F41619">
        <v>6219364</v>
      </c>
      <c r="G41619">
        <v>6</v>
      </c>
      <c r="H41619">
        <v>9</v>
      </c>
      <c r="I41619" t="s">
        <v>11</v>
      </c>
      <c r="J41619" t="s">
        <v>16</v>
      </c>
      <c r="K41619" t="s">
        <v>124203</v>
      </c>
    </row>
    <row r="41620" spans="1:11" x14ac:dyDescent="0.3">
      <c r="A41620">
        <v>8292775</v>
      </c>
      <c r="B41620">
        <v>50</v>
      </c>
      <c r="C41620">
        <v>7</v>
      </c>
      <c r="D41620" t="s">
        <v>10</v>
      </c>
      <c r="E41620">
        <v>2</v>
      </c>
      <c r="F41620">
        <v>718632</v>
      </c>
      <c r="G41620">
        <v>0</v>
      </c>
      <c r="H41620">
        <v>3</v>
      </c>
      <c r="I41620" t="s">
        <v>17</v>
      </c>
      <c r="J41620" t="s">
        <v>14</v>
      </c>
      <c r="K41620" t="s">
        <v>124203</v>
      </c>
    </row>
    <row r="41621" spans="1:11" x14ac:dyDescent="0.3">
      <c r="A41621">
        <v>8292850</v>
      </c>
      <c r="B41621">
        <v>63</v>
      </c>
      <c r="C41621">
        <v>8</v>
      </c>
      <c r="D41621" t="s">
        <v>10</v>
      </c>
      <c r="E41621">
        <v>2</v>
      </c>
      <c r="F41621">
        <v>6773048</v>
      </c>
      <c r="G41621">
        <v>5</v>
      </c>
      <c r="H41621">
        <v>8</v>
      </c>
      <c r="I41621" t="s">
        <v>17</v>
      </c>
      <c r="J41621" t="s">
        <v>16</v>
      </c>
      <c r="K41621" t="s">
        <v>124203</v>
      </c>
    </row>
    <row r="41622" spans="1:11" x14ac:dyDescent="0.3">
      <c r="A41622">
        <v>8293019</v>
      </c>
      <c r="B41622">
        <v>19</v>
      </c>
      <c r="C41622">
        <v>4</v>
      </c>
      <c r="D41622" t="s">
        <v>10</v>
      </c>
      <c r="E41622">
        <v>2</v>
      </c>
      <c r="F41622">
        <v>4618367999999999</v>
      </c>
      <c r="G41622">
        <v>0</v>
      </c>
      <c r="H41622">
        <v>3</v>
      </c>
      <c r="I41622" t="s">
        <v>17</v>
      </c>
      <c r="J41622" t="s">
        <v>12</v>
      </c>
      <c r="K41622" t="s">
        <v>124203</v>
      </c>
    </row>
    <row r="41623" spans="1:11" x14ac:dyDescent="0.3">
      <c r="A41623">
        <v>8293466</v>
      </c>
      <c r="B41623">
        <v>33</v>
      </c>
      <c r="C41623">
        <v>10</v>
      </c>
      <c r="D41623" t="s">
        <v>13</v>
      </c>
      <c r="E41623">
        <v>2</v>
      </c>
      <c r="F41623">
        <v>6742319</v>
      </c>
      <c r="G41623">
        <v>6</v>
      </c>
      <c r="H41623">
        <v>9</v>
      </c>
      <c r="I41623" t="s">
        <v>11</v>
      </c>
      <c r="J41623" t="s">
        <v>14</v>
      </c>
      <c r="K41623" t="s">
        <v>124203</v>
      </c>
    </row>
    <row r="41624" spans="1:11" x14ac:dyDescent="0.3">
      <c r="A41624">
        <v>8293875</v>
      </c>
      <c r="B41624">
        <v>63</v>
      </c>
      <c r="C41624">
        <v>19</v>
      </c>
      <c r="D41624" t="s">
        <v>15</v>
      </c>
      <c r="E41624">
        <v>2</v>
      </c>
      <c r="F41624">
        <v>1.4002159999999998E+16</v>
      </c>
      <c r="G41624">
        <v>4</v>
      </c>
      <c r="H41624">
        <v>7</v>
      </c>
      <c r="I41624" t="s">
        <v>11</v>
      </c>
      <c r="J41624" t="s">
        <v>16</v>
      </c>
      <c r="K41624" t="s">
        <v>124204</v>
      </c>
    </row>
    <row r="41625" spans="1:11" x14ac:dyDescent="0.3">
      <c r="A41625">
        <v>8293919</v>
      </c>
      <c r="B41625">
        <v>31</v>
      </c>
      <c r="C41625">
        <v>15</v>
      </c>
      <c r="D41625" t="s">
        <v>13</v>
      </c>
      <c r="E41625">
        <v>2</v>
      </c>
      <c r="F41625">
        <v>466679</v>
      </c>
      <c r="G41625">
        <v>1</v>
      </c>
      <c r="H41625">
        <v>4</v>
      </c>
      <c r="I41625" t="s">
        <v>11</v>
      </c>
      <c r="J41625" t="s">
        <v>12</v>
      </c>
      <c r="K41625" t="s">
        <v>124203</v>
      </c>
    </row>
    <row r="41626" spans="1:11" x14ac:dyDescent="0.3">
      <c r="A41626">
        <v>8294014</v>
      </c>
      <c r="B41626">
        <v>65</v>
      </c>
      <c r="C41626">
        <v>6</v>
      </c>
      <c r="D41626" t="s">
        <v>10</v>
      </c>
      <c r="E41626">
        <v>2</v>
      </c>
      <c r="F41626">
        <v>6375703</v>
      </c>
      <c r="G41626">
        <v>3</v>
      </c>
      <c r="H41626">
        <v>6</v>
      </c>
      <c r="I41626" t="s">
        <v>17</v>
      </c>
      <c r="J41626" t="s">
        <v>16</v>
      </c>
      <c r="K41626" t="s">
        <v>124203</v>
      </c>
    </row>
    <row r="41627" spans="1:11" x14ac:dyDescent="0.3">
      <c r="A41627">
        <v>8294062</v>
      </c>
      <c r="B41627">
        <v>52</v>
      </c>
      <c r="C41627">
        <v>4</v>
      </c>
      <c r="D41627" t="s">
        <v>13</v>
      </c>
      <c r="E41627">
        <v>2</v>
      </c>
      <c r="F41627">
        <v>2707269</v>
      </c>
      <c r="G41627">
        <v>0</v>
      </c>
      <c r="H41627">
        <v>3</v>
      </c>
      <c r="I41627" t="s">
        <v>17</v>
      </c>
      <c r="J41627" t="s">
        <v>14</v>
      </c>
      <c r="K41627" t="s">
        <v>124202</v>
      </c>
    </row>
    <row r="41628" spans="1:11" x14ac:dyDescent="0.3">
      <c r="A41628">
        <v>8294098</v>
      </c>
      <c r="B41628">
        <v>22</v>
      </c>
      <c r="C41628">
        <v>14</v>
      </c>
      <c r="D41628" t="s">
        <v>13</v>
      </c>
      <c r="E41628">
        <v>2</v>
      </c>
      <c r="F41628">
        <v>6252098</v>
      </c>
      <c r="G41628">
        <v>0</v>
      </c>
      <c r="H41628">
        <v>3</v>
      </c>
      <c r="I41628" t="s">
        <v>11</v>
      </c>
      <c r="J41628" t="s">
        <v>12</v>
      </c>
      <c r="K41628" t="s">
        <v>124203</v>
      </c>
    </row>
    <row r="41629" spans="1:11" x14ac:dyDescent="0.3">
      <c r="A41629">
        <v>8294417</v>
      </c>
      <c r="B41629">
        <v>20</v>
      </c>
      <c r="C41629">
        <v>4</v>
      </c>
      <c r="D41629" t="s">
        <v>10</v>
      </c>
      <c r="E41629">
        <v>2</v>
      </c>
      <c r="F41629">
        <v>2504064</v>
      </c>
      <c r="G41629">
        <v>0</v>
      </c>
      <c r="H41629">
        <v>3</v>
      </c>
      <c r="I41629" t="s">
        <v>17</v>
      </c>
      <c r="J41629" t="s">
        <v>12</v>
      </c>
      <c r="K41629" t="s">
        <v>124202</v>
      </c>
    </row>
    <row r="41630" spans="1:11" x14ac:dyDescent="0.3">
      <c r="A41630">
        <v>8294791</v>
      </c>
      <c r="B41630">
        <v>42</v>
      </c>
      <c r="C41630">
        <v>17</v>
      </c>
      <c r="D41630" t="s">
        <v>15</v>
      </c>
      <c r="E41630">
        <v>2</v>
      </c>
      <c r="F41630">
        <v>4843238</v>
      </c>
      <c r="G41630">
        <v>2</v>
      </c>
      <c r="H41630">
        <v>5</v>
      </c>
      <c r="I41630" t="s">
        <v>11</v>
      </c>
      <c r="J41630" t="s">
        <v>14</v>
      </c>
      <c r="K41630" t="s">
        <v>124203</v>
      </c>
    </row>
    <row r="41631" spans="1:11" x14ac:dyDescent="0.3">
      <c r="A41631">
        <v>8294857</v>
      </c>
      <c r="B41631">
        <v>42</v>
      </c>
      <c r="C41631">
        <v>7</v>
      </c>
      <c r="D41631" t="s">
        <v>10</v>
      </c>
      <c r="E41631">
        <v>2</v>
      </c>
      <c r="F41631">
        <v>6594584</v>
      </c>
      <c r="G41631">
        <v>6</v>
      </c>
      <c r="H41631">
        <v>9</v>
      </c>
      <c r="I41631" t="s">
        <v>17</v>
      </c>
      <c r="J41631" t="s">
        <v>14</v>
      </c>
      <c r="K41631" t="s">
        <v>124203</v>
      </c>
    </row>
    <row r="41632" spans="1:11" x14ac:dyDescent="0.3">
      <c r="A41632">
        <v>8295065</v>
      </c>
      <c r="B41632">
        <v>59</v>
      </c>
      <c r="C41632">
        <v>12</v>
      </c>
      <c r="D41632" t="s">
        <v>13</v>
      </c>
      <c r="E41632">
        <v>2</v>
      </c>
      <c r="F41632">
        <v>3726885</v>
      </c>
      <c r="G41632">
        <v>2</v>
      </c>
      <c r="H41632">
        <v>5</v>
      </c>
      <c r="I41632" t="s">
        <v>11</v>
      </c>
      <c r="J41632" t="s">
        <v>14</v>
      </c>
      <c r="K41632" t="s">
        <v>124202</v>
      </c>
    </row>
    <row r="41633" spans="1:11" x14ac:dyDescent="0.3">
      <c r="A41633">
        <v>8295352</v>
      </c>
      <c r="B41633">
        <v>31</v>
      </c>
      <c r="C41633">
        <v>6</v>
      </c>
      <c r="D41633" t="s">
        <v>10</v>
      </c>
      <c r="E41633">
        <v>2</v>
      </c>
      <c r="F41633">
        <v>5065325</v>
      </c>
      <c r="G41633">
        <v>5</v>
      </c>
      <c r="H41633">
        <v>8</v>
      </c>
      <c r="I41633" t="s">
        <v>17</v>
      </c>
      <c r="J41633" t="s">
        <v>12</v>
      </c>
      <c r="K41633" t="s">
        <v>124203</v>
      </c>
    </row>
    <row r="41634" spans="1:11" x14ac:dyDescent="0.3">
      <c r="A41634">
        <v>8295379</v>
      </c>
      <c r="B41634">
        <v>65</v>
      </c>
      <c r="C41634">
        <v>6</v>
      </c>
      <c r="D41634" t="s">
        <v>10</v>
      </c>
      <c r="E41634">
        <v>2</v>
      </c>
      <c r="F41634">
        <v>2933526</v>
      </c>
      <c r="G41634">
        <v>0</v>
      </c>
      <c r="H41634">
        <v>3</v>
      </c>
      <c r="I41634" t="s">
        <v>17</v>
      </c>
      <c r="J41634" t="s">
        <v>16</v>
      </c>
      <c r="K41634" t="s">
        <v>124204</v>
      </c>
    </row>
    <row r="41635" spans="1:11" x14ac:dyDescent="0.3">
      <c r="A41635">
        <v>8295461</v>
      </c>
      <c r="B41635">
        <v>63</v>
      </c>
      <c r="C41635">
        <v>25</v>
      </c>
      <c r="D41635" t="s">
        <v>13</v>
      </c>
      <c r="E41635">
        <v>2</v>
      </c>
      <c r="F41635">
        <v>31251092</v>
      </c>
      <c r="G41635">
        <v>4</v>
      </c>
      <c r="H41635">
        <v>7</v>
      </c>
      <c r="I41635" t="s">
        <v>11</v>
      </c>
      <c r="J41635" t="s">
        <v>16</v>
      </c>
      <c r="K41635" t="s">
        <v>124204</v>
      </c>
    </row>
    <row r="41636" spans="1:11" x14ac:dyDescent="0.3">
      <c r="A41636">
        <v>8295715</v>
      </c>
      <c r="B41636">
        <v>45</v>
      </c>
      <c r="C41636">
        <v>5</v>
      </c>
      <c r="D41636" t="s">
        <v>10</v>
      </c>
      <c r="E41636">
        <v>3</v>
      </c>
      <c r="F41636">
        <v>58736414</v>
      </c>
      <c r="G41636">
        <v>6</v>
      </c>
      <c r="H41636">
        <v>9</v>
      </c>
      <c r="I41636" t="s">
        <v>17</v>
      </c>
      <c r="J41636" t="s">
        <v>14</v>
      </c>
      <c r="K41636" t="s">
        <v>124204</v>
      </c>
    </row>
    <row r="41637" spans="1:11" x14ac:dyDescent="0.3">
      <c r="A41637">
        <v>8295735</v>
      </c>
      <c r="B41637">
        <v>48</v>
      </c>
      <c r="C41637">
        <v>20</v>
      </c>
      <c r="D41637" t="s">
        <v>15</v>
      </c>
      <c r="E41637">
        <v>2</v>
      </c>
      <c r="F41637">
        <v>777515</v>
      </c>
      <c r="G41637">
        <v>4</v>
      </c>
      <c r="H41637">
        <v>7</v>
      </c>
      <c r="I41637" t="s">
        <v>11</v>
      </c>
      <c r="J41637" t="s">
        <v>14</v>
      </c>
      <c r="K41637" t="s">
        <v>124203</v>
      </c>
    </row>
    <row r="41638" spans="1:11" x14ac:dyDescent="0.3">
      <c r="A41638">
        <v>8295759</v>
      </c>
      <c r="B41638">
        <v>49</v>
      </c>
      <c r="C41638">
        <v>14</v>
      </c>
      <c r="D41638" t="s">
        <v>15</v>
      </c>
      <c r="E41638">
        <v>2</v>
      </c>
      <c r="F41638">
        <v>5637715</v>
      </c>
      <c r="G41638">
        <v>0</v>
      </c>
      <c r="H41638">
        <v>3</v>
      </c>
      <c r="I41638" t="s">
        <v>11</v>
      </c>
      <c r="J41638" t="s">
        <v>14</v>
      </c>
      <c r="K41638" t="s">
        <v>124204</v>
      </c>
    </row>
    <row r="41639" spans="1:11" x14ac:dyDescent="0.3">
      <c r="A41639">
        <v>8295789</v>
      </c>
      <c r="B41639">
        <v>69</v>
      </c>
      <c r="C41639">
        <v>4</v>
      </c>
      <c r="D41639" t="s">
        <v>13</v>
      </c>
      <c r="E41639">
        <v>2</v>
      </c>
      <c r="F41639">
        <v>5444027</v>
      </c>
      <c r="G41639">
        <v>1</v>
      </c>
      <c r="H41639">
        <v>5</v>
      </c>
      <c r="I41639" t="s">
        <v>17</v>
      </c>
      <c r="J41639" t="s">
        <v>16</v>
      </c>
      <c r="K41639" t="s">
        <v>124203</v>
      </c>
    </row>
    <row r="41640" spans="1:11" x14ac:dyDescent="0.3">
      <c r="A41640">
        <v>8296273</v>
      </c>
      <c r="B41640">
        <v>70</v>
      </c>
      <c r="C41640">
        <v>26</v>
      </c>
      <c r="D41640" t="s">
        <v>15</v>
      </c>
      <c r="E41640">
        <v>2</v>
      </c>
      <c r="F41640">
        <v>867409</v>
      </c>
      <c r="G41640">
        <v>6</v>
      </c>
      <c r="H41640">
        <v>9</v>
      </c>
      <c r="I41640" t="s">
        <v>11</v>
      </c>
      <c r="J41640" t="s">
        <v>16</v>
      </c>
      <c r="K41640" t="s">
        <v>124203</v>
      </c>
    </row>
    <row r="41641" spans="1:11" x14ac:dyDescent="0.3">
      <c r="A41641">
        <v>8296643</v>
      </c>
      <c r="B41641">
        <v>57</v>
      </c>
      <c r="C41641">
        <v>15</v>
      </c>
      <c r="D41641" t="s">
        <v>15</v>
      </c>
      <c r="E41641">
        <v>2</v>
      </c>
      <c r="F41641">
        <v>7167842</v>
      </c>
      <c r="G41641">
        <v>5</v>
      </c>
      <c r="H41641">
        <v>8</v>
      </c>
      <c r="I41641" t="s">
        <v>11</v>
      </c>
      <c r="J41641" t="s">
        <v>14</v>
      </c>
      <c r="K41641" t="s">
        <v>124203</v>
      </c>
    </row>
    <row r="41642" spans="1:11" x14ac:dyDescent="0.3">
      <c r="A41642">
        <v>8296872</v>
      </c>
      <c r="B41642">
        <v>59</v>
      </c>
      <c r="C41642">
        <v>8</v>
      </c>
      <c r="D41642" t="s">
        <v>13</v>
      </c>
      <c r="E41642">
        <v>3</v>
      </c>
      <c r="F41642">
        <v>3603268</v>
      </c>
      <c r="G41642">
        <v>2</v>
      </c>
      <c r="H41642">
        <v>5</v>
      </c>
      <c r="I41642" t="s">
        <v>17</v>
      </c>
      <c r="J41642" t="s">
        <v>14</v>
      </c>
      <c r="K41642" t="s">
        <v>124202</v>
      </c>
    </row>
    <row r="41643" spans="1:11" x14ac:dyDescent="0.3">
      <c r="A41643">
        <v>8296896</v>
      </c>
      <c r="B41643">
        <v>65</v>
      </c>
      <c r="C41643">
        <v>21</v>
      </c>
      <c r="D41643" t="s">
        <v>13</v>
      </c>
      <c r="E41643">
        <v>2</v>
      </c>
      <c r="F41643">
        <v>145984289</v>
      </c>
      <c r="G41643">
        <v>6</v>
      </c>
      <c r="H41643">
        <v>9</v>
      </c>
      <c r="I41643" t="s">
        <v>11</v>
      </c>
      <c r="J41643" t="s">
        <v>16</v>
      </c>
      <c r="K41643" t="s">
        <v>124204</v>
      </c>
    </row>
    <row r="41644" spans="1:11" x14ac:dyDescent="0.3">
      <c r="A41644">
        <v>8297224</v>
      </c>
      <c r="B41644">
        <v>26</v>
      </c>
      <c r="C41644">
        <v>7</v>
      </c>
      <c r="D41644" t="s">
        <v>15</v>
      </c>
      <c r="E41644">
        <v>2</v>
      </c>
      <c r="F41644">
        <v>2721498</v>
      </c>
      <c r="G41644">
        <v>6</v>
      </c>
      <c r="H41644">
        <v>9</v>
      </c>
      <c r="I41644" t="s">
        <v>17</v>
      </c>
      <c r="J41644" t="s">
        <v>12</v>
      </c>
      <c r="K41644" t="s">
        <v>124202</v>
      </c>
    </row>
    <row r="41645" spans="1:11" x14ac:dyDescent="0.3">
      <c r="A41645">
        <v>8297474</v>
      </c>
      <c r="B41645">
        <v>28</v>
      </c>
      <c r="C41645">
        <v>4</v>
      </c>
      <c r="D41645" t="s">
        <v>10</v>
      </c>
      <c r="E41645">
        <v>3</v>
      </c>
      <c r="F41645">
        <v>3410966</v>
      </c>
      <c r="G41645">
        <v>2</v>
      </c>
      <c r="H41645">
        <v>5</v>
      </c>
      <c r="I41645" t="s">
        <v>17</v>
      </c>
      <c r="J41645" t="s">
        <v>12</v>
      </c>
      <c r="K41645" t="s">
        <v>124202</v>
      </c>
    </row>
    <row r="41646" spans="1:11" x14ac:dyDescent="0.3">
      <c r="A41646">
        <v>8297741</v>
      </c>
      <c r="B41646">
        <v>54</v>
      </c>
      <c r="C41646">
        <v>4</v>
      </c>
      <c r="D41646" t="s">
        <v>10</v>
      </c>
      <c r="E41646">
        <v>2</v>
      </c>
      <c r="F41646">
        <v>3148062</v>
      </c>
      <c r="G41646">
        <v>1</v>
      </c>
      <c r="H41646">
        <v>4</v>
      </c>
      <c r="I41646" t="s">
        <v>17</v>
      </c>
      <c r="J41646" t="s">
        <v>14</v>
      </c>
      <c r="K41646" t="s">
        <v>124202</v>
      </c>
    </row>
    <row r="41647" spans="1:11" x14ac:dyDescent="0.3">
      <c r="A41647">
        <v>8297843</v>
      </c>
      <c r="B41647">
        <v>40</v>
      </c>
      <c r="C41647">
        <v>16</v>
      </c>
      <c r="D41647" t="s">
        <v>13</v>
      </c>
      <c r="E41647">
        <v>2</v>
      </c>
      <c r="F41647">
        <v>4294391</v>
      </c>
      <c r="G41647">
        <v>0</v>
      </c>
      <c r="H41647">
        <v>3</v>
      </c>
      <c r="I41647" t="s">
        <v>11</v>
      </c>
      <c r="J41647" t="s">
        <v>14</v>
      </c>
      <c r="K41647" t="s">
        <v>124203</v>
      </c>
    </row>
    <row r="41648" spans="1:11" x14ac:dyDescent="0.3">
      <c r="A41648">
        <v>8297953</v>
      </c>
      <c r="B41648">
        <v>58</v>
      </c>
      <c r="C41648">
        <v>4</v>
      </c>
      <c r="D41648" t="s">
        <v>10</v>
      </c>
      <c r="E41648">
        <v>2</v>
      </c>
      <c r="F41648">
        <v>3139874</v>
      </c>
      <c r="G41648">
        <v>1</v>
      </c>
      <c r="H41648">
        <v>4</v>
      </c>
      <c r="I41648" t="s">
        <v>17</v>
      </c>
      <c r="J41648" t="s">
        <v>14</v>
      </c>
      <c r="K41648" t="s">
        <v>124202</v>
      </c>
    </row>
    <row r="41649" spans="1:11" x14ac:dyDescent="0.3">
      <c r="A41649">
        <v>8298017</v>
      </c>
      <c r="B41649">
        <v>56</v>
      </c>
      <c r="C41649">
        <v>21</v>
      </c>
      <c r="D41649" t="s">
        <v>10</v>
      </c>
      <c r="E41649">
        <v>2</v>
      </c>
      <c r="F41649">
        <v>4944555</v>
      </c>
      <c r="G41649">
        <v>1</v>
      </c>
      <c r="H41649">
        <v>4</v>
      </c>
      <c r="I41649" t="s">
        <v>11</v>
      </c>
      <c r="J41649" t="s">
        <v>14</v>
      </c>
      <c r="K41649" t="s">
        <v>124203</v>
      </c>
    </row>
    <row r="41650" spans="1:11" x14ac:dyDescent="0.3">
      <c r="A41650">
        <v>8298512</v>
      </c>
      <c r="B41650">
        <v>29</v>
      </c>
      <c r="C41650">
        <v>6</v>
      </c>
      <c r="D41650" t="s">
        <v>15</v>
      </c>
      <c r="E41650">
        <v>2</v>
      </c>
      <c r="F41650">
        <v>2684366</v>
      </c>
      <c r="G41650">
        <v>1</v>
      </c>
      <c r="H41650">
        <v>4</v>
      </c>
      <c r="I41650" t="s">
        <v>17</v>
      </c>
      <c r="J41650" t="s">
        <v>12</v>
      </c>
      <c r="K41650" t="s">
        <v>124202</v>
      </c>
    </row>
    <row r="41651" spans="1:11" x14ac:dyDescent="0.3">
      <c r="A41651">
        <v>8298599</v>
      </c>
      <c r="B41651">
        <v>58</v>
      </c>
      <c r="C41651">
        <v>21</v>
      </c>
      <c r="D41651" t="s">
        <v>13</v>
      </c>
      <c r="E41651">
        <v>2</v>
      </c>
      <c r="F41651">
        <v>45742981</v>
      </c>
      <c r="G41651">
        <v>3</v>
      </c>
      <c r="H41651">
        <v>6</v>
      </c>
      <c r="I41651" t="s">
        <v>11</v>
      </c>
      <c r="J41651" t="s">
        <v>14</v>
      </c>
      <c r="K41651" t="s">
        <v>124204</v>
      </c>
    </row>
    <row r="41652" spans="1:11" x14ac:dyDescent="0.3">
      <c r="A41652">
        <v>8299155</v>
      </c>
      <c r="B41652">
        <v>63</v>
      </c>
      <c r="C41652">
        <v>7</v>
      </c>
      <c r="D41652" t="s">
        <v>13</v>
      </c>
      <c r="E41652">
        <v>4</v>
      </c>
      <c r="F41652">
        <v>95836701</v>
      </c>
      <c r="G41652">
        <v>2</v>
      </c>
      <c r="H41652">
        <v>5</v>
      </c>
      <c r="I41652" t="s">
        <v>17</v>
      </c>
      <c r="J41652" t="s">
        <v>16</v>
      </c>
      <c r="K41652" t="s">
        <v>124204</v>
      </c>
    </row>
    <row r="41653" spans="1:11" x14ac:dyDescent="0.3">
      <c r="A41653">
        <v>8299414</v>
      </c>
      <c r="B41653">
        <v>66</v>
      </c>
      <c r="C41653">
        <v>19</v>
      </c>
      <c r="D41653" t="s">
        <v>15</v>
      </c>
      <c r="E41653">
        <v>2</v>
      </c>
      <c r="F41653">
        <v>806157</v>
      </c>
      <c r="G41653">
        <v>4</v>
      </c>
      <c r="H41653">
        <v>7</v>
      </c>
      <c r="I41653" t="s">
        <v>11</v>
      </c>
      <c r="J41653" t="s">
        <v>16</v>
      </c>
      <c r="K41653" t="s">
        <v>124203</v>
      </c>
    </row>
    <row r="41654" spans="1:11" x14ac:dyDescent="0.3">
      <c r="A41654">
        <v>8299423</v>
      </c>
      <c r="B41654">
        <v>32</v>
      </c>
      <c r="C41654">
        <v>10</v>
      </c>
      <c r="D41654" t="s">
        <v>15</v>
      </c>
      <c r="E41654">
        <v>2</v>
      </c>
      <c r="F41654">
        <v>837887</v>
      </c>
      <c r="G41654">
        <v>6</v>
      </c>
      <c r="H41654">
        <v>9</v>
      </c>
      <c r="I41654" t="s">
        <v>11</v>
      </c>
      <c r="J41654" t="s">
        <v>12</v>
      </c>
      <c r="K41654" t="s">
        <v>124203</v>
      </c>
    </row>
    <row r="41655" spans="1:11" x14ac:dyDescent="0.3">
      <c r="A41655">
        <v>8299642</v>
      </c>
      <c r="B41655">
        <v>44</v>
      </c>
      <c r="C41655">
        <v>12</v>
      </c>
      <c r="D41655" t="s">
        <v>13</v>
      </c>
      <c r="E41655">
        <v>3</v>
      </c>
      <c r="F41655">
        <v>17376606</v>
      </c>
      <c r="G41655">
        <v>4</v>
      </c>
      <c r="H41655">
        <v>7</v>
      </c>
      <c r="I41655" t="s">
        <v>11</v>
      </c>
      <c r="J41655" t="s">
        <v>14</v>
      </c>
      <c r="K41655" t="s">
        <v>124204</v>
      </c>
    </row>
    <row r="41656" spans="1:11" x14ac:dyDescent="0.3">
      <c r="A41656">
        <v>8299838</v>
      </c>
      <c r="B41656">
        <v>56</v>
      </c>
      <c r="C41656">
        <v>6</v>
      </c>
      <c r="D41656" t="s">
        <v>10</v>
      </c>
      <c r="E41656">
        <v>2</v>
      </c>
      <c r="F41656">
        <v>3172596</v>
      </c>
      <c r="G41656">
        <v>0</v>
      </c>
      <c r="H41656">
        <v>4</v>
      </c>
      <c r="I41656" t="s">
        <v>17</v>
      </c>
      <c r="J41656" t="s">
        <v>14</v>
      </c>
      <c r="K41656" t="s">
        <v>124202</v>
      </c>
    </row>
    <row r="41657" spans="1:11" x14ac:dyDescent="0.3">
      <c r="A41657">
        <v>8299933</v>
      </c>
      <c r="B41657">
        <v>59</v>
      </c>
      <c r="C41657">
        <v>22</v>
      </c>
      <c r="D41657" t="s">
        <v>13</v>
      </c>
      <c r="E41657">
        <v>2</v>
      </c>
      <c r="F41657">
        <v>6378494</v>
      </c>
      <c r="G41657">
        <v>4</v>
      </c>
      <c r="H41657">
        <v>7</v>
      </c>
      <c r="I41657" t="s">
        <v>11</v>
      </c>
      <c r="J41657" t="s">
        <v>14</v>
      </c>
      <c r="K41657" t="s">
        <v>124203</v>
      </c>
    </row>
    <row r="41658" spans="1:11" x14ac:dyDescent="0.3">
      <c r="A41658">
        <v>8300238</v>
      </c>
      <c r="B41658">
        <v>68</v>
      </c>
      <c r="C41658">
        <v>7</v>
      </c>
      <c r="D41658" t="s">
        <v>10</v>
      </c>
      <c r="E41658">
        <v>2</v>
      </c>
      <c r="F41658">
        <v>28689381</v>
      </c>
      <c r="G41658">
        <v>6</v>
      </c>
      <c r="H41658">
        <v>9</v>
      </c>
      <c r="I41658" t="s">
        <v>17</v>
      </c>
      <c r="J41658" t="s">
        <v>16</v>
      </c>
      <c r="K41658" t="s">
        <v>124204</v>
      </c>
    </row>
    <row r="41659" spans="1:11" x14ac:dyDescent="0.3">
      <c r="A41659">
        <v>8300275</v>
      </c>
      <c r="B41659">
        <v>43</v>
      </c>
      <c r="C41659">
        <v>6</v>
      </c>
      <c r="D41659" t="s">
        <v>10</v>
      </c>
      <c r="E41659">
        <v>2</v>
      </c>
      <c r="F41659">
        <v>28090399</v>
      </c>
      <c r="G41659">
        <v>6</v>
      </c>
      <c r="H41659">
        <v>9</v>
      </c>
      <c r="I41659" t="s">
        <v>17</v>
      </c>
      <c r="J41659" t="s">
        <v>14</v>
      </c>
      <c r="K41659" t="s">
        <v>124204</v>
      </c>
    </row>
    <row r="41660" spans="1:11" x14ac:dyDescent="0.3">
      <c r="A41660">
        <v>8300317</v>
      </c>
      <c r="B41660">
        <v>59</v>
      </c>
      <c r="C41660">
        <v>20</v>
      </c>
      <c r="D41660" t="s">
        <v>15</v>
      </c>
      <c r="E41660">
        <v>2</v>
      </c>
      <c r="F41660">
        <v>14690762</v>
      </c>
      <c r="G41660">
        <v>2</v>
      </c>
      <c r="H41660">
        <v>5</v>
      </c>
      <c r="I41660" t="s">
        <v>11</v>
      </c>
      <c r="J41660" t="s">
        <v>14</v>
      </c>
      <c r="K41660" t="s">
        <v>124204</v>
      </c>
    </row>
    <row r="41661" spans="1:11" x14ac:dyDescent="0.3">
      <c r="A41661">
        <v>8300335</v>
      </c>
      <c r="B41661">
        <v>21</v>
      </c>
      <c r="C41661">
        <v>4</v>
      </c>
      <c r="D41661" t="s">
        <v>10</v>
      </c>
      <c r="E41661">
        <v>2</v>
      </c>
      <c r="F41661">
        <v>2875065</v>
      </c>
      <c r="G41661">
        <v>3</v>
      </c>
      <c r="H41661">
        <v>6</v>
      </c>
      <c r="I41661" t="s">
        <v>17</v>
      </c>
      <c r="J41661" t="s">
        <v>12</v>
      </c>
      <c r="K41661" t="s">
        <v>124202</v>
      </c>
    </row>
    <row r="41662" spans="1:11" x14ac:dyDescent="0.3">
      <c r="A41662">
        <v>8300568</v>
      </c>
      <c r="B41662">
        <v>38</v>
      </c>
      <c r="C41662">
        <v>23</v>
      </c>
      <c r="D41662" t="s">
        <v>13</v>
      </c>
      <c r="E41662">
        <v>3</v>
      </c>
      <c r="F41662">
        <v>1.7286809999999998E+16</v>
      </c>
      <c r="G41662">
        <v>6</v>
      </c>
      <c r="H41662">
        <v>9</v>
      </c>
      <c r="I41662" t="s">
        <v>11</v>
      </c>
      <c r="J41662" t="s">
        <v>14</v>
      </c>
      <c r="K41662" t="s">
        <v>124204</v>
      </c>
    </row>
    <row r="41663" spans="1:11" x14ac:dyDescent="0.3">
      <c r="A41663">
        <v>8301753</v>
      </c>
      <c r="B41663">
        <v>58</v>
      </c>
      <c r="C41663">
        <v>3</v>
      </c>
      <c r="D41663" t="s">
        <v>10</v>
      </c>
      <c r="E41663">
        <v>2</v>
      </c>
      <c r="F41663">
        <v>1410663</v>
      </c>
      <c r="G41663">
        <v>3</v>
      </c>
      <c r="H41663">
        <v>6</v>
      </c>
      <c r="I41663" t="s">
        <v>17</v>
      </c>
      <c r="J41663" t="s">
        <v>14</v>
      </c>
      <c r="K41663" t="s">
        <v>124204</v>
      </c>
    </row>
    <row r="41664" spans="1:11" x14ac:dyDescent="0.3">
      <c r="A41664">
        <v>8301761</v>
      </c>
      <c r="B41664">
        <v>32</v>
      </c>
      <c r="C41664">
        <v>7</v>
      </c>
      <c r="D41664" t="s">
        <v>10</v>
      </c>
      <c r="E41664">
        <v>2</v>
      </c>
      <c r="F41664">
        <v>5457662</v>
      </c>
      <c r="G41664">
        <v>5</v>
      </c>
      <c r="H41664">
        <v>8</v>
      </c>
      <c r="I41664" t="s">
        <v>17</v>
      </c>
      <c r="J41664" t="s">
        <v>12</v>
      </c>
      <c r="K41664" t="s">
        <v>124203</v>
      </c>
    </row>
    <row r="41665" spans="1:11" x14ac:dyDescent="0.3">
      <c r="A41665">
        <v>8301950</v>
      </c>
      <c r="B41665">
        <v>43</v>
      </c>
      <c r="C41665">
        <v>18</v>
      </c>
      <c r="D41665" t="s">
        <v>13</v>
      </c>
      <c r="E41665">
        <v>3</v>
      </c>
      <c r="F41665">
        <v>9778962</v>
      </c>
      <c r="G41665">
        <v>6</v>
      </c>
      <c r="H41665">
        <v>9</v>
      </c>
      <c r="I41665" t="s">
        <v>11</v>
      </c>
      <c r="J41665" t="s">
        <v>14</v>
      </c>
      <c r="K41665" t="s">
        <v>124203</v>
      </c>
    </row>
    <row r="41666" spans="1:11" x14ac:dyDescent="0.3">
      <c r="A41666">
        <v>8302067</v>
      </c>
      <c r="B41666">
        <v>51</v>
      </c>
      <c r="C41666">
        <v>15</v>
      </c>
      <c r="D41666" t="s">
        <v>15</v>
      </c>
      <c r="E41666">
        <v>2</v>
      </c>
      <c r="F41666">
        <v>11327615</v>
      </c>
      <c r="G41666">
        <v>0</v>
      </c>
      <c r="H41666">
        <v>3</v>
      </c>
      <c r="I41666" t="s">
        <v>11</v>
      </c>
      <c r="J41666" t="s">
        <v>14</v>
      </c>
      <c r="K41666" t="s">
        <v>124203</v>
      </c>
    </row>
    <row r="41667" spans="1:11" x14ac:dyDescent="0.3">
      <c r="A41667">
        <v>8302113</v>
      </c>
      <c r="B41667">
        <v>51</v>
      </c>
      <c r="C41667">
        <v>22</v>
      </c>
      <c r="D41667" t="s">
        <v>10</v>
      </c>
      <c r="E41667">
        <v>3</v>
      </c>
      <c r="F41667">
        <v>12161288</v>
      </c>
      <c r="G41667">
        <v>5</v>
      </c>
      <c r="H41667">
        <v>8</v>
      </c>
      <c r="I41667" t="s">
        <v>11</v>
      </c>
      <c r="J41667" t="s">
        <v>14</v>
      </c>
      <c r="K41667" t="s">
        <v>124203</v>
      </c>
    </row>
    <row r="41668" spans="1:11" x14ac:dyDescent="0.3">
      <c r="A41668">
        <v>8302339</v>
      </c>
      <c r="B41668">
        <v>47</v>
      </c>
      <c r="C41668">
        <v>7</v>
      </c>
      <c r="D41668" t="s">
        <v>10</v>
      </c>
      <c r="E41668">
        <v>2</v>
      </c>
      <c r="F41668">
        <v>5598712</v>
      </c>
      <c r="G41668">
        <v>0</v>
      </c>
      <c r="H41668">
        <v>3</v>
      </c>
      <c r="I41668" t="s">
        <v>17</v>
      </c>
      <c r="J41668" t="s">
        <v>14</v>
      </c>
      <c r="K41668" t="s">
        <v>124203</v>
      </c>
    </row>
    <row r="41669" spans="1:11" x14ac:dyDescent="0.3">
      <c r="A41669">
        <v>8302402</v>
      </c>
      <c r="B41669">
        <v>25</v>
      </c>
      <c r="C41669">
        <v>7</v>
      </c>
      <c r="D41669" t="s">
        <v>10</v>
      </c>
      <c r="E41669">
        <v>2</v>
      </c>
      <c r="F41669">
        <v>2951747</v>
      </c>
      <c r="G41669">
        <v>1</v>
      </c>
      <c r="H41669">
        <v>4</v>
      </c>
      <c r="I41669" t="s">
        <v>17</v>
      </c>
      <c r="J41669" t="s">
        <v>12</v>
      </c>
      <c r="K41669" t="s">
        <v>124202</v>
      </c>
    </row>
    <row r="41670" spans="1:11" x14ac:dyDescent="0.3">
      <c r="A41670">
        <v>8302997</v>
      </c>
      <c r="B41670">
        <v>50</v>
      </c>
      <c r="C41670">
        <v>5</v>
      </c>
      <c r="D41670" t="s">
        <v>10</v>
      </c>
      <c r="E41670">
        <v>2</v>
      </c>
      <c r="F41670">
        <v>3032605</v>
      </c>
      <c r="G41670">
        <v>0</v>
      </c>
      <c r="H41670">
        <v>3</v>
      </c>
      <c r="I41670" t="s">
        <v>17</v>
      </c>
      <c r="J41670" t="s">
        <v>14</v>
      </c>
      <c r="K41670" t="s">
        <v>124202</v>
      </c>
    </row>
    <row r="41671" spans="1:11" x14ac:dyDescent="0.3">
      <c r="A41671">
        <v>8303095</v>
      </c>
      <c r="B41671">
        <v>58</v>
      </c>
      <c r="C41671">
        <v>20</v>
      </c>
      <c r="D41671" t="s">
        <v>13</v>
      </c>
      <c r="E41671">
        <v>4</v>
      </c>
      <c r="F41671">
        <v>16395989</v>
      </c>
      <c r="G41671">
        <v>6</v>
      </c>
      <c r="H41671">
        <v>9</v>
      </c>
      <c r="I41671" t="s">
        <v>11</v>
      </c>
      <c r="J41671" t="s">
        <v>14</v>
      </c>
      <c r="K41671" t="s">
        <v>124204</v>
      </c>
    </row>
    <row r="41672" spans="1:11" x14ac:dyDescent="0.3">
      <c r="A41672">
        <v>8304008</v>
      </c>
      <c r="B41672">
        <v>63</v>
      </c>
      <c r="C41672">
        <v>6</v>
      </c>
      <c r="D41672" t="s">
        <v>10</v>
      </c>
      <c r="E41672">
        <v>2</v>
      </c>
      <c r="F41672">
        <v>3.5294009999999996E+16</v>
      </c>
      <c r="G41672">
        <v>4</v>
      </c>
      <c r="H41672">
        <v>7</v>
      </c>
      <c r="I41672" t="s">
        <v>17</v>
      </c>
      <c r="J41672" t="s">
        <v>16</v>
      </c>
      <c r="K41672" t="s">
        <v>124202</v>
      </c>
    </row>
    <row r="41673" spans="1:11" x14ac:dyDescent="0.3">
      <c r="A41673">
        <v>8304027</v>
      </c>
      <c r="B41673">
        <v>69</v>
      </c>
      <c r="C41673">
        <v>20</v>
      </c>
      <c r="D41673" t="s">
        <v>13</v>
      </c>
      <c r="E41673">
        <v>2</v>
      </c>
      <c r="F41673">
        <v>11789683</v>
      </c>
      <c r="G41673">
        <v>6</v>
      </c>
      <c r="H41673">
        <v>9</v>
      </c>
      <c r="I41673" t="s">
        <v>11</v>
      </c>
      <c r="J41673" t="s">
        <v>16</v>
      </c>
      <c r="K41673" t="s">
        <v>124203</v>
      </c>
    </row>
    <row r="41674" spans="1:11" x14ac:dyDescent="0.3">
      <c r="A41674">
        <v>8304087</v>
      </c>
      <c r="B41674">
        <v>73</v>
      </c>
      <c r="C41674">
        <v>15</v>
      </c>
      <c r="D41674" t="s">
        <v>13</v>
      </c>
      <c r="E41674">
        <v>2</v>
      </c>
      <c r="F41674">
        <v>15983005</v>
      </c>
      <c r="G41674">
        <v>5</v>
      </c>
      <c r="H41674">
        <v>8</v>
      </c>
      <c r="I41674" t="s">
        <v>11</v>
      </c>
      <c r="J41674" t="s">
        <v>16</v>
      </c>
      <c r="K41674" t="s">
        <v>124204</v>
      </c>
    </row>
    <row r="41675" spans="1:11" x14ac:dyDescent="0.3">
      <c r="A41675">
        <v>8304655</v>
      </c>
      <c r="B41675">
        <v>38</v>
      </c>
      <c r="C41675">
        <v>9</v>
      </c>
      <c r="D41675" t="s">
        <v>13</v>
      </c>
      <c r="E41675">
        <v>2</v>
      </c>
      <c r="F41675">
        <v>10535757</v>
      </c>
      <c r="G41675">
        <v>1</v>
      </c>
      <c r="H41675">
        <v>4</v>
      </c>
      <c r="I41675" t="s">
        <v>17</v>
      </c>
      <c r="J41675" t="s">
        <v>14</v>
      </c>
      <c r="K41675" t="s">
        <v>124203</v>
      </c>
    </row>
    <row r="41676" spans="1:11" x14ac:dyDescent="0.3">
      <c r="A41676">
        <v>8304665</v>
      </c>
      <c r="B41676">
        <v>53</v>
      </c>
      <c r="C41676">
        <v>21</v>
      </c>
      <c r="D41676" t="s">
        <v>13</v>
      </c>
      <c r="E41676">
        <v>2</v>
      </c>
      <c r="F41676">
        <v>5221887</v>
      </c>
      <c r="G41676">
        <v>3</v>
      </c>
      <c r="H41676">
        <v>6</v>
      </c>
      <c r="I41676" t="s">
        <v>11</v>
      </c>
      <c r="J41676" t="s">
        <v>14</v>
      </c>
      <c r="K41676" t="s">
        <v>124203</v>
      </c>
    </row>
    <row r="41677" spans="1:11" x14ac:dyDescent="0.3">
      <c r="A41677">
        <v>8304828</v>
      </c>
      <c r="B41677">
        <v>65</v>
      </c>
      <c r="C41677">
        <v>24</v>
      </c>
      <c r="D41677" t="s">
        <v>13</v>
      </c>
      <c r="E41677">
        <v>3</v>
      </c>
      <c r="F41677">
        <v>6104739</v>
      </c>
      <c r="G41677">
        <v>2</v>
      </c>
      <c r="H41677">
        <v>5</v>
      </c>
      <c r="I41677" t="s">
        <v>11</v>
      </c>
      <c r="J41677" t="s">
        <v>16</v>
      </c>
      <c r="K41677" t="s">
        <v>124204</v>
      </c>
    </row>
    <row r="41678" spans="1:11" x14ac:dyDescent="0.3">
      <c r="A41678">
        <v>8305136</v>
      </c>
      <c r="B41678">
        <v>47</v>
      </c>
      <c r="C41678">
        <v>8</v>
      </c>
      <c r="D41678" t="s">
        <v>10</v>
      </c>
      <c r="E41678">
        <v>2</v>
      </c>
      <c r="F41678">
        <v>20019692</v>
      </c>
      <c r="G41678">
        <v>4</v>
      </c>
      <c r="H41678">
        <v>7</v>
      </c>
      <c r="I41678" t="s">
        <v>17</v>
      </c>
      <c r="J41678" t="s">
        <v>14</v>
      </c>
      <c r="K41678" t="s">
        <v>124204</v>
      </c>
    </row>
    <row r="41679" spans="1:11" x14ac:dyDescent="0.3">
      <c r="A41679">
        <v>8305562</v>
      </c>
      <c r="B41679">
        <v>25</v>
      </c>
      <c r="C41679">
        <v>8</v>
      </c>
      <c r="D41679" t="s">
        <v>13</v>
      </c>
      <c r="E41679">
        <v>2</v>
      </c>
      <c r="F41679">
        <v>4373062</v>
      </c>
      <c r="G41679">
        <v>0</v>
      </c>
      <c r="H41679">
        <v>3</v>
      </c>
      <c r="I41679" t="s">
        <v>17</v>
      </c>
      <c r="J41679" t="s">
        <v>12</v>
      </c>
      <c r="K41679" t="s">
        <v>124203</v>
      </c>
    </row>
    <row r="41680" spans="1:11" x14ac:dyDescent="0.3">
      <c r="A41680">
        <v>8305701</v>
      </c>
      <c r="B41680">
        <v>46</v>
      </c>
      <c r="C41680">
        <v>19</v>
      </c>
      <c r="D41680" t="s">
        <v>15</v>
      </c>
      <c r="E41680">
        <v>2</v>
      </c>
      <c r="F41680">
        <v>2717067</v>
      </c>
      <c r="G41680">
        <v>3</v>
      </c>
      <c r="H41680">
        <v>8</v>
      </c>
      <c r="I41680" t="s">
        <v>11</v>
      </c>
      <c r="J41680" t="s">
        <v>14</v>
      </c>
      <c r="K41680" t="s">
        <v>124202</v>
      </c>
    </row>
    <row r="41681" spans="1:11" x14ac:dyDescent="0.3">
      <c r="A41681">
        <v>8305949</v>
      </c>
      <c r="B41681">
        <v>26</v>
      </c>
      <c r="C41681">
        <v>4</v>
      </c>
      <c r="D41681" t="s">
        <v>10</v>
      </c>
      <c r="E41681">
        <v>2</v>
      </c>
      <c r="F41681">
        <v>2512672</v>
      </c>
      <c r="G41681">
        <v>0</v>
      </c>
      <c r="H41681">
        <v>3</v>
      </c>
      <c r="I41681" t="s">
        <v>17</v>
      </c>
      <c r="J41681" t="s">
        <v>12</v>
      </c>
      <c r="K41681" t="s">
        <v>124202</v>
      </c>
    </row>
    <row r="41682" spans="1:11" x14ac:dyDescent="0.3">
      <c r="A41682">
        <v>8306812</v>
      </c>
      <c r="B41682">
        <v>31</v>
      </c>
      <c r="C41682">
        <v>9</v>
      </c>
      <c r="D41682" t="s">
        <v>13</v>
      </c>
      <c r="E41682">
        <v>2</v>
      </c>
      <c r="F41682">
        <v>3785369</v>
      </c>
      <c r="G41682">
        <v>3</v>
      </c>
      <c r="H41682">
        <v>6</v>
      </c>
      <c r="I41682" t="s">
        <v>17</v>
      </c>
      <c r="J41682" t="s">
        <v>12</v>
      </c>
      <c r="K41682" t="s">
        <v>124203</v>
      </c>
    </row>
    <row r="41683" spans="1:11" x14ac:dyDescent="0.3">
      <c r="A41683">
        <v>8306917</v>
      </c>
      <c r="B41683">
        <v>60</v>
      </c>
      <c r="C41683">
        <v>11</v>
      </c>
      <c r="D41683" t="s">
        <v>15</v>
      </c>
      <c r="E41683">
        <v>4</v>
      </c>
      <c r="F41683">
        <v>35802167</v>
      </c>
      <c r="G41683">
        <v>6</v>
      </c>
      <c r="H41683">
        <v>9</v>
      </c>
      <c r="I41683" t="s">
        <v>11</v>
      </c>
      <c r="J41683" t="s">
        <v>16</v>
      </c>
      <c r="K41683" t="s">
        <v>124204</v>
      </c>
    </row>
    <row r="41684" spans="1:11" x14ac:dyDescent="0.3">
      <c r="A41684">
        <v>8307059</v>
      </c>
      <c r="B41684">
        <v>64</v>
      </c>
      <c r="C41684">
        <v>4</v>
      </c>
      <c r="D41684" t="s">
        <v>10</v>
      </c>
      <c r="E41684">
        <v>2</v>
      </c>
      <c r="F41684">
        <v>18242737</v>
      </c>
      <c r="G41684">
        <v>4</v>
      </c>
      <c r="H41684">
        <v>7</v>
      </c>
      <c r="I41684" t="s">
        <v>17</v>
      </c>
      <c r="J41684" t="s">
        <v>16</v>
      </c>
      <c r="K41684" t="s">
        <v>124204</v>
      </c>
    </row>
    <row r="41685" spans="1:11" x14ac:dyDescent="0.3">
      <c r="A41685">
        <v>8307073</v>
      </c>
      <c r="B41685">
        <v>36</v>
      </c>
      <c r="C41685">
        <v>9</v>
      </c>
      <c r="D41685" t="s">
        <v>10</v>
      </c>
      <c r="E41685">
        <v>2</v>
      </c>
      <c r="F41685">
        <v>4781267</v>
      </c>
      <c r="G41685">
        <v>6</v>
      </c>
      <c r="H41685">
        <v>9</v>
      </c>
      <c r="I41685" t="s">
        <v>17</v>
      </c>
      <c r="J41685" t="s">
        <v>14</v>
      </c>
      <c r="K41685" t="s">
        <v>124203</v>
      </c>
    </row>
    <row r="41686" spans="1:11" x14ac:dyDescent="0.3">
      <c r="A41686">
        <v>8307205</v>
      </c>
      <c r="B41686">
        <v>47</v>
      </c>
      <c r="C41686">
        <v>4</v>
      </c>
      <c r="D41686" t="s">
        <v>10</v>
      </c>
      <c r="E41686">
        <v>2</v>
      </c>
      <c r="F41686">
        <v>5486909</v>
      </c>
      <c r="G41686">
        <v>6</v>
      </c>
      <c r="H41686">
        <v>9</v>
      </c>
      <c r="I41686" t="s">
        <v>17</v>
      </c>
      <c r="J41686" t="s">
        <v>14</v>
      </c>
      <c r="K41686" t="s">
        <v>124203</v>
      </c>
    </row>
    <row r="41687" spans="1:11" x14ac:dyDescent="0.3">
      <c r="A41687">
        <v>8307421</v>
      </c>
      <c r="B41687">
        <v>51</v>
      </c>
      <c r="C41687">
        <v>8</v>
      </c>
      <c r="D41687" t="s">
        <v>13</v>
      </c>
      <c r="E41687">
        <v>3</v>
      </c>
      <c r="F41687">
        <v>33991806</v>
      </c>
      <c r="G41687">
        <v>5</v>
      </c>
      <c r="H41687">
        <v>8</v>
      </c>
      <c r="I41687" t="s">
        <v>17</v>
      </c>
      <c r="J41687" t="s">
        <v>14</v>
      </c>
      <c r="K41687" t="s">
        <v>124204</v>
      </c>
    </row>
    <row r="41688" spans="1:11" x14ac:dyDescent="0.3">
      <c r="A41688">
        <v>8307430</v>
      </c>
      <c r="B41688">
        <v>47</v>
      </c>
      <c r="C41688">
        <v>5</v>
      </c>
      <c r="D41688" t="s">
        <v>10</v>
      </c>
      <c r="E41688">
        <v>2</v>
      </c>
      <c r="F41688">
        <v>3189313</v>
      </c>
      <c r="G41688">
        <v>1</v>
      </c>
      <c r="H41688">
        <v>4</v>
      </c>
      <c r="I41688" t="s">
        <v>17</v>
      </c>
      <c r="J41688" t="s">
        <v>14</v>
      </c>
      <c r="K41688" t="s">
        <v>124202</v>
      </c>
    </row>
    <row r="41689" spans="1:11" x14ac:dyDescent="0.3">
      <c r="A41689">
        <v>8307496</v>
      </c>
      <c r="B41689">
        <v>57</v>
      </c>
      <c r="C41689">
        <v>5</v>
      </c>
      <c r="D41689" t="s">
        <v>10</v>
      </c>
      <c r="E41689">
        <v>2</v>
      </c>
      <c r="F41689">
        <v>5370559</v>
      </c>
      <c r="G41689">
        <v>6</v>
      </c>
      <c r="H41689">
        <v>9</v>
      </c>
      <c r="I41689" t="s">
        <v>17</v>
      </c>
      <c r="J41689" t="s">
        <v>14</v>
      </c>
      <c r="K41689" t="s">
        <v>124203</v>
      </c>
    </row>
    <row r="41690" spans="1:11" x14ac:dyDescent="0.3">
      <c r="A41690">
        <v>8308042</v>
      </c>
      <c r="B41690">
        <v>32</v>
      </c>
      <c r="C41690">
        <v>11</v>
      </c>
      <c r="D41690" t="s">
        <v>13</v>
      </c>
      <c r="E41690">
        <v>2</v>
      </c>
      <c r="F41690">
        <v>70195165</v>
      </c>
      <c r="G41690">
        <v>6</v>
      </c>
      <c r="H41690">
        <v>9</v>
      </c>
      <c r="I41690" t="s">
        <v>11</v>
      </c>
      <c r="J41690" t="s">
        <v>12</v>
      </c>
      <c r="K41690" t="s">
        <v>124204</v>
      </c>
    </row>
    <row r="41691" spans="1:11" x14ac:dyDescent="0.3">
      <c r="A41691">
        <v>8308363</v>
      </c>
      <c r="B41691">
        <v>55</v>
      </c>
      <c r="C41691">
        <v>5</v>
      </c>
      <c r="D41691" t="s">
        <v>10</v>
      </c>
      <c r="E41691">
        <v>2</v>
      </c>
      <c r="F41691">
        <v>22086332</v>
      </c>
      <c r="G41691">
        <v>5</v>
      </c>
      <c r="H41691">
        <v>8</v>
      </c>
      <c r="I41691" t="s">
        <v>17</v>
      </c>
      <c r="J41691" t="s">
        <v>14</v>
      </c>
      <c r="K41691" t="s">
        <v>124204</v>
      </c>
    </row>
    <row r="41692" spans="1:11" x14ac:dyDescent="0.3">
      <c r="A41692">
        <v>8308691</v>
      </c>
      <c r="B41692">
        <v>42</v>
      </c>
      <c r="C41692">
        <v>22</v>
      </c>
      <c r="D41692" t="s">
        <v>10</v>
      </c>
      <c r="E41692">
        <v>2</v>
      </c>
      <c r="F41692">
        <v>14415626</v>
      </c>
      <c r="G41692">
        <v>0</v>
      </c>
      <c r="H41692">
        <v>3</v>
      </c>
      <c r="I41692" t="s">
        <v>11</v>
      </c>
      <c r="J41692" t="s">
        <v>14</v>
      </c>
      <c r="K41692" t="s">
        <v>124204</v>
      </c>
    </row>
    <row r="41693" spans="1:11" x14ac:dyDescent="0.3">
      <c r="A41693">
        <v>8309083</v>
      </c>
      <c r="B41693">
        <v>28</v>
      </c>
      <c r="C41693">
        <v>8</v>
      </c>
      <c r="D41693" t="s">
        <v>10</v>
      </c>
      <c r="E41693">
        <v>2</v>
      </c>
      <c r="F41693">
        <v>4121956</v>
      </c>
      <c r="G41693">
        <v>1</v>
      </c>
      <c r="H41693">
        <v>4</v>
      </c>
      <c r="I41693" t="s">
        <v>17</v>
      </c>
      <c r="J41693" t="s">
        <v>12</v>
      </c>
      <c r="K41693" t="s">
        <v>124203</v>
      </c>
    </row>
    <row r="41694" spans="1:11" x14ac:dyDescent="0.3">
      <c r="A41694">
        <v>8309125</v>
      </c>
      <c r="B41694">
        <v>68</v>
      </c>
      <c r="C41694">
        <v>15</v>
      </c>
      <c r="D41694" t="s">
        <v>13</v>
      </c>
      <c r="E41694">
        <v>2</v>
      </c>
      <c r="F41694">
        <v>10055219</v>
      </c>
      <c r="G41694">
        <v>6</v>
      </c>
      <c r="H41694">
        <v>9</v>
      </c>
      <c r="I41694" t="s">
        <v>11</v>
      </c>
      <c r="J41694" t="s">
        <v>16</v>
      </c>
      <c r="K41694" t="s">
        <v>124204</v>
      </c>
    </row>
    <row r="41695" spans="1:11" x14ac:dyDescent="0.3">
      <c r="A41695">
        <v>8309245</v>
      </c>
      <c r="B41695">
        <v>52</v>
      </c>
      <c r="C41695">
        <v>11</v>
      </c>
      <c r="D41695" t="s">
        <v>13</v>
      </c>
      <c r="E41695">
        <v>2</v>
      </c>
      <c r="F41695">
        <v>7435876</v>
      </c>
      <c r="G41695">
        <v>4</v>
      </c>
      <c r="H41695">
        <v>7</v>
      </c>
      <c r="I41695" t="s">
        <v>11</v>
      </c>
      <c r="J41695" t="s">
        <v>14</v>
      </c>
      <c r="K41695" t="s">
        <v>124203</v>
      </c>
    </row>
    <row r="41696" spans="1:11" x14ac:dyDescent="0.3">
      <c r="A41696">
        <v>8310031</v>
      </c>
      <c r="B41696">
        <v>44</v>
      </c>
      <c r="C41696">
        <v>6</v>
      </c>
      <c r="D41696" t="s">
        <v>10</v>
      </c>
      <c r="E41696">
        <v>2</v>
      </c>
      <c r="F41696">
        <v>15115586</v>
      </c>
      <c r="G41696">
        <v>0</v>
      </c>
      <c r="H41696">
        <v>3</v>
      </c>
      <c r="I41696" t="s">
        <v>17</v>
      </c>
      <c r="J41696" t="s">
        <v>14</v>
      </c>
      <c r="K41696" t="s">
        <v>124204</v>
      </c>
    </row>
    <row r="41697" spans="1:11" x14ac:dyDescent="0.3">
      <c r="A41697">
        <v>8310041</v>
      </c>
      <c r="B41697">
        <v>29</v>
      </c>
      <c r="C41697">
        <v>7</v>
      </c>
      <c r="D41697" t="s">
        <v>10</v>
      </c>
      <c r="E41697">
        <v>2</v>
      </c>
      <c r="F41697">
        <v>3172878</v>
      </c>
      <c r="G41697">
        <v>6</v>
      </c>
      <c r="H41697">
        <v>9</v>
      </c>
      <c r="I41697" t="s">
        <v>17</v>
      </c>
      <c r="J41697" t="s">
        <v>12</v>
      </c>
      <c r="K41697" t="s">
        <v>124202</v>
      </c>
    </row>
    <row r="41698" spans="1:11" x14ac:dyDescent="0.3">
      <c r="A41698">
        <v>8310047</v>
      </c>
      <c r="B41698">
        <v>55</v>
      </c>
      <c r="C41698">
        <v>27</v>
      </c>
      <c r="D41698" t="s">
        <v>15</v>
      </c>
      <c r="E41698">
        <v>3</v>
      </c>
      <c r="F41698">
        <v>4545114</v>
      </c>
      <c r="G41698">
        <v>3</v>
      </c>
      <c r="H41698">
        <v>6</v>
      </c>
      <c r="I41698" t="s">
        <v>11</v>
      </c>
      <c r="J41698" t="s">
        <v>14</v>
      </c>
      <c r="K41698" t="s">
        <v>124204</v>
      </c>
    </row>
    <row r="41699" spans="1:11" x14ac:dyDescent="0.3">
      <c r="A41699">
        <v>8310105</v>
      </c>
      <c r="B41699">
        <v>77</v>
      </c>
      <c r="C41699">
        <v>11</v>
      </c>
      <c r="D41699" t="s">
        <v>10</v>
      </c>
      <c r="E41699">
        <v>2</v>
      </c>
      <c r="F41699">
        <v>4261473</v>
      </c>
      <c r="G41699">
        <v>3</v>
      </c>
      <c r="H41699">
        <v>6</v>
      </c>
      <c r="I41699" t="s">
        <v>11</v>
      </c>
      <c r="J41699" t="s">
        <v>16</v>
      </c>
      <c r="K41699" t="s">
        <v>124203</v>
      </c>
    </row>
    <row r="41700" spans="1:11" x14ac:dyDescent="0.3">
      <c r="A41700">
        <v>8310123</v>
      </c>
      <c r="B41700">
        <v>32</v>
      </c>
      <c r="C41700">
        <v>19</v>
      </c>
      <c r="D41700" t="s">
        <v>13</v>
      </c>
      <c r="E41700">
        <v>3</v>
      </c>
      <c r="F41700">
        <v>14819121</v>
      </c>
      <c r="G41700">
        <v>6</v>
      </c>
      <c r="H41700">
        <v>9</v>
      </c>
      <c r="I41700" t="s">
        <v>11</v>
      </c>
      <c r="J41700" t="s">
        <v>12</v>
      </c>
      <c r="K41700" t="s">
        <v>124204</v>
      </c>
    </row>
    <row r="41701" spans="1:11" x14ac:dyDescent="0.3">
      <c r="A41701">
        <v>8310296</v>
      </c>
      <c r="B41701">
        <v>54</v>
      </c>
      <c r="C41701">
        <v>8</v>
      </c>
      <c r="D41701" t="s">
        <v>10</v>
      </c>
      <c r="E41701">
        <v>2</v>
      </c>
      <c r="F41701">
        <v>5245097</v>
      </c>
      <c r="G41701">
        <v>3</v>
      </c>
      <c r="H41701">
        <v>6</v>
      </c>
      <c r="I41701" t="s">
        <v>17</v>
      </c>
      <c r="J41701" t="s">
        <v>14</v>
      </c>
      <c r="K41701" t="s">
        <v>124203</v>
      </c>
    </row>
    <row r="41702" spans="1:11" x14ac:dyDescent="0.3">
      <c r="A41702">
        <v>8310565</v>
      </c>
      <c r="B41702">
        <v>63</v>
      </c>
      <c r="C41702">
        <v>5</v>
      </c>
      <c r="D41702" t="s">
        <v>13</v>
      </c>
      <c r="E41702">
        <v>2</v>
      </c>
      <c r="F41702">
        <v>35141445</v>
      </c>
      <c r="G41702">
        <v>6</v>
      </c>
      <c r="H41702">
        <v>9</v>
      </c>
      <c r="I41702" t="s">
        <v>17</v>
      </c>
      <c r="J41702" t="s">
        <v>16</v>
      </c>
      <c r="K41702" t="s">
        <v>124204</v>
      </c>
    </row>
    <row r="41703" spans="1:11" x14ac:dyDescent="0.3">
      <c r="A41703">
        <v>8310807</v>
      </c>
      <c r="B41703">
        <v>20</v>
      </c>
      <c r="C41703">
        <v>6</v>
      </c>
      <c r="D41703" t="s">
        <v>10</v>
      </c>
      <c r="E41703">
        <v>2</v>
      </c>
      <c r="F41703">
        <v>2722353</v>
      </c>
      <c r="G41703">
        <v>3</v>
      </c>
      <c r="H41703">
        <v>6</v>
      </c>
      <c r="I41703" t="s">
        <v>17</v>
      </c>
      <c r="J41703" t="s">
        <v>12</v>
      </c>
      <c r="K41703" t="s">
        <v>124202</v>
      </c>
    </row>
    <row r="41704" spans="1:11" x14ac:dyDescent="0.3">
      <c r="A41704">
        <v>8310933</v>
      </c>
      <c r="B41704">
        <v>22</v>
      </c>
      <c r="C41704">
        <v>6</v>
      </c>
      <c r="D41704" t="s">
        <v>10</v>
      </c>
      <c r="E41704">
        <v>2</v>
      </c>
      <c r="F41704">
        <v>2484502</v>
      </c>
      <c r="G41704">
        <v>4</v>
      </c>
      <c r="H41704">
        <v>7</v>
      </c>
      <c r="I41704" t="s">
        <v>17</v>
      </c>
      <c r="J41704" t="s">
        <v>12</v>
      </c>
      <c r="K41704" t="s">
        <v>124202</v>
      </c>
    </row>
    <row r="41705" spans="1:11" x14ac:dyDescent="0.3">
      <c r="A41705">
        <v>8310955</v>
      </c>
      <c r="B41705">
        <v>30</v>
      </c>
      <c r="C41705">
        <v>10</v>
      </c>
      <c r="D41705" t="s">
        <v>15</v>
      </c>
      <c r="E41705">
        <v>2</v>
      </c>
      <c r="F41705">
        <v>2757451</v>
      </c>
      <c r="G41705">
        <v>5</v>
      </c>
      <c r="H41705">
        <v>8</v>
      </c>
      <c r="I41705" t="s">
        <v>11</v>
      </c>
      <c r="J41705" t="s">
        <v>12</v>
      </c>
      <c r="K41705" t="s">
        <v>124202</v>
      </c>
    </row>
    <row r="41706" spans="1:11" x14ac:dyDescent="0.3">
      <c r="A41706">
        <v>8311089</v>
      </c>
      <c r="B41706">
        <v>59</v>
      </c>
      <c r="C41706">
        <v>7</v>
      </c>
      <c r="D41706" t="s">
        <v>10</v>
      </c>
      <c r="E41706">
        <v>2</v>
      </c>
      <c r="F41706">
        <v>17400412</v>
      </c>
      <c r="G41706">
        <v>1</v>
      </c>
      <c r="H41706">
        <v>4</v>
      </c>
      <c r="I41706" t="s">
        <v>17</v>
      </c>
      <c r="J41706" t="s">
        <v>14</v>
      </c>
      <c r="K41706" t="s">
        <v>124204</v>
      </c>
    </row>
    <row r="41707" spans="1:11" x14ac:dyDescent="0.3">
      <c r="A41707">
        <v>8311223</v>
      </c>
      <c r="B41707">
        <v>40</v>
      </c>
      <c r="C41707">
        <v>20</v>
      </c>
      <c r="D41707" t="s">
        <v>15</v>
      </c>
      <c r="E41707">
        <v>3</v>
      </c>
      <c r="F41707">
        <v>4834596</v>
      </c>
      <c r="G41707">
        <v>2</v>
      </c>
      <c r="H41707">
        <v>5</v>
      </c>
      <c r="I41707" t="s">
        <v>11</v>
      </c>
      <c r="J41707" t="s">
        <v>14</v>
      </c>
      <c r="K41707" t="s">
        <v>124203</v>
      </c>
    </row>
    <row r="41708" spans="1:11" x14ac:dyDescent="0.3">
      <c r="A41708">
        <v>8311234</v>
      </c>
      <c r="B41708">
        <v>38</v>
      </c>
      <c r="C41708">
        <v>17</v>
      </c>
      <c r="D41708" t="s">
        <v>15</v>
      </c>
      <c r="E41708">
        <v>5</v>
      </c>
      <c r="F41708">
        <v>16132575</v>
      </c>
      <c r="G41708">
        <v>6</v>
      </c>
      <c r="H41708">
        <v>9</v>
      </c>
      <c r="I41708" t="s">
        <v>11</v>
      </c>
      <c r="J41708" t="s">
        <v>14</v>
      </c>
      <c r="K41708" t="s">
        <v>124204</v>
      </c>
    </row>
    <row r="41709" spans="1:11" x14ac:dyDescent="0.3">
      <c r="A41709">
        <v>8312125</v>
      </c>
      <c r="B41709">
        <v>67</v>
      </c>
      <c r="C41709">
        <v>9</v>
      </c>
      <c r="D41709" t="s">
        <v>13</v>
      </c>
      <c r="E41709">
        <v>2</v>
      </c>
      <c r="F41709">
        <v>3795831</v>
      </c>
      <c r="G41709">
        <v>0</v>
      </c>
      <c r="H41709">
        <v>3</v>
      </c>
      <c r="I41709" t="s">
        <v>17</v>
      </c>
      <c r="J41709" t="s">
        <v>16</v>
      </c>
      <c r="K41709" t="s">
        <v>124203</v>
      </c>
    </row>
    <row r="41710" spans="1:11" x14ac:dyDescent="0.3">
      <c r="A41710">
        <v>8312319</v>
      </c>
      <c r="B41710">
        <v>42</v>
      </c>
      <c r="C41710">
        <v>16</v>
      </c>
      <c r="D41710" t="s">
        <v>15</v>
      </c>
      <c r="E41710">
        <v>2</v>
      </c>
      <c r="F41710">
        <v>14712515</v>
      </c>
      <c r="G41710">
        <v>3</v>
      </c>
      <c r="H41710">
        <v>6</v>
      </c>
      <c r="I41710" t="s">
        <v>11</v>
      </c>
      <c r="J41710" t="s">
        <v>14</v>
      </c>
      <c r="K41710" t="s">
        <v>124204</v>
      </c>
    </row>
    <row r="41711" spans="1:11" x14ac:dyDescent="0.3">
      <c r="A41711">
        <v>8312460</v>
      </c>
      <c r="B41711">
        <v>68</v>
      </c>
      <c r="C41711">
        <v>6</v>
      </c>
      <c r="D41711" t="s">
        <v>10</v>
      </c>
      <c r="E41711">
        <v>2</v>
      </c>
      <c r="F41711">
        <v>446208</v>
      </c>
      <c r="G41711">
        <v>6</v>
      </c>
      <c r="H41711">
        <v>9</v>
      </c>
      <c r="I41711" t="s">
        <v>17</v>
      </c>
      <c r="J41711" t="s">
        <v>16</v>
      </c>
      <c r="K41711" t="s">
        <v>124203</v>
      </c>
    </row>
    <row r="41712" spans="1:11" x14ac:dyDescent="0.3">
      <c r="A41712">
        <v>8312687</v>
      </c>
      <c r="B41712">
        <v>37</v>
      </c>
      <c r="C41712">
        <v>14</v>
      </c>
      <c r="D41712" t="s">
        <v>10</v>
      </c>
      <c r="E41712">
        <v>3</v>
      </c>
      <c r="F41712">
        <v>9005681999999999</v>
      </c>
      <c r="G41712">
        <v>0</v>
      </c>
      <c r="H41712">
        <v>3</v>
      </c>
      <c r="I41712" t="s">
        <v>11</v>
      </c>
      <c r="J41712" t="s">
        <v>14</v>
      </c>
      <c r="K41712" t="s">
        <v>124203</v>
      </c>
    </row>
    <row r="41713" spans="1:11" x14ac:dyDescent="0.3">
      <c r="A41713">
        <v>8312863</v>
      </c>
      <c r="B41713">
        <v>27</v>
      </c>
      <c r="C41713">
        <v>4</v>
      </c>
      <c r="D41713" t="s">
        <v>10</v>
      </c>
      <c r="E41713">
        <v>2</v>
      </c>
      <c r="F41713">
        <v>4053508</v>
      </c>
      <c r="G41713">
        <v>0</v>
      </c>
      <c r="H41713">
        <v>3</v>
      </c>
      <c r="I41713" t="s">
        <v>17</v>
      </c>
      <c r="J41713" t="s">
        <v>12</v>
      </c>
      <c r="K41713" t="s">
        <v>124203</v>
      </c>
    </row>
    <row r="41714" spans="1:11" x14ac:dyDescent="0.3">
      <c r="A41714">
        <v>8313009</v>
      </c>
      <c r="B41714">
        <v>40</v>
      </c>
      <c r="C41714">
        <v>13</v>
      </c>
      <c r="D41714" t="s">
        <v>13</v>
      </c>
      <c r="E41714">
        <v>2</v>
      </c>
      <c r="F41714">
        <v>10236747</v>
      </c>
      <c r="G41714">
        <v>2</v>
      </c>
      <c r="H41714">
        <v>5</v>
      </c>
      <c r="I41714" t="s">
        <v>11</v>
      </c>
      <c r="J41714" t="s">
        <v>14</v>
      </c>
      <c r="K41714" t="s">
        <v>124203</v>
      </c>
    </row>
    <row r="41715" spans="1:11" x14ac:dyDescent="0.3">
      <c r="A41715">
        <v>8313229</v>
      </c>
      <c r="B41715">
        <v>37</v>
      </c>
      <c r="C41715">
        <v>7</v>
      </c>
      <c r="D41715" t="s">
        <v>10</v>
      </c>
      <c r="E41715">
        <v>2</v>
      </c>
      <c r="F41715">
        <v>3606582</v>
      </c>
      <c r="G41715">
        <v>1</v>
      </c>
      <c r="H41715">
        <v>4</v>
      </c>
      <c r="I41715" t="s">
        <v>17</v>
      </c>
      <c r="J41715" t="s">
        <v>14</v>
      </c>
      <c r="K41715" t="s">
        <v>124202</v>
      </c>
    </row>
    <row r="41716" spans="1:11" x14ac:dyDescent="0.3">
      <c r="A41716">
        <v>8313638</v>
      </c>
      <c r="B41716">
        <v>30</v>
      </c>
      <c r="C41716">
        <v>21</v>
      </c>
      <c r="D41716" t="s">
        <v>13</v>
      </c>
      <c r="E41716">
        <v>4</v>
      </c>
      <c r="F41716">
        <v>6915263</v>
      </c>
      <c r="G41716">
        <v>3</v>
      </c>
      <c r="H41716">
        <v>6</v>
      </c>
      <c r="I41716" t="s">
        <v>11</v>
      </c>
      <c r="J41716" t="s">
        <v>12</v>
      </c>
      <c r="K41716" t="s">
        <v>124204</v>
      </c>
    </row>
    <row r="41717" spans="1:11" x14ac:dyDescent="0.3">
      <c r="A41717">
        <v>8313694</v>
      </c>
      <c r="B41717">
        <v>51</v>
      </c>
      <c r="C41717">
        <v>21</v>
      </c>
      <c r="D41717" t="s">
        <v>15</v>
      </c>
      <c r="E41717">
        <v>2</v>
      </c>
      <c r="F41717">
        <v>1.4002097999999998E+16</v>
      </c>
      <c r="G41717">
        <v>0</v>
      </c>
      <c r="H41717">
        <v>3</v>
      </c>
      <c r="I41717" t="s">
        <v>11</v>
      </c>
      <c r="J41717" t="s">
        <v>14</v>
      </c>
      <c r="K41717" t="s">
        <v>124204</v>
      </c>
    </row>
    <row r="41718" spans="1:11" x14ac:dyDescent="0.3">
      <c r="A41718">
        <v>8313701</v>
      </c>
      <c r="B41718">
        <v>63</v>
      </c>
      <c r="C41718">
        <v>5</v>
      </c>
      <c r="D41718" t="s">
        <v>13</v>
      </c>
      <c r="E41718">
        <v>2</v>
      </c>
      <c r="F41718">
        <v>3212513</v>
      </c>
      <c r="G41718">
        <v>2</v>
      </c>
      <c r="H41718">
        <v>5</v>
      </c>
      <c r="I41718" t="s">
        <v>17</v>
      </c>
      <c r="J41718" t="s">
        <v>16</v>
      </c>
      <c r="K41718" t="s">
        <v>124202</v>
      </c>
    </row>
    <row r="41719" spans="1:11" x14ac:dyDescent="0.3">
      <c r="A41719">
        <v>8313768</v>
      </c>
      <c r="B41719">
        <v>21</v>
      </c>
      <c r="C41719">
        <v>5</v>
      </c>
      <c r="D41719" t="s">
        <v>10</v>
      </c>
      <c r="E41719">
        <v>2</v>
      </c>
      <c r="F41719">
        <v>2841293</v>
      </c>
      <c r="G41719">
        <v>6</v>
      </c>
      <c r="H41719">
        <v>9</v>
      </c>
      <c r="I41719" t="s">
        <v>17</v>
      </c>
      <c r="J41719" t="s">
        <v>12</v>
      </c>
      <c r="K41719" t="s">
        <v>124202</v>
      </c>
    </row>
    <row r="41720" spans="1:11" x14ac:dyDescent="0.3">
      <c r="A41720">
        <v>8313808</v>
      </c>
      <c r="B41720">
        <v>43</v>
      </c>
      <c r="C41720">
        <v>12</v>
      </c>
      <c r="D41720" t="s">
        <v>13</v>
      </c>
      <c r="E41720">
        <v>2</v>
      </c>
      <c r="F41720">
        <v>2769105</v>
      </c>
      <c r="G41720">
        <v>1</v>
      </c>
      <c r="H41720">
        <v>4</v>
      </c>
      <c r="I41720" t="s">
        <v>11</v>
      </c>
      <c r="J41720" t="s">
        <v>14</v>
      </c>
      <c r="K41720" t="s">
        <v>124202</v>
      </c>
    </row>
    <row r="41721" spans="1:11" x14ac:dyDescent="0.3">
      <c r="A41721">
        <v>8314183</v>
      </c>
      <c r="B41721">
        <v>27</v>
      </c>
      <c r="C41721">
        <v>9</v>
      </c>
      <c r="D41721" t="s">
        <v>15</v>
      </c>
      <c r="E41721">
        <v>2</v>
      </c>
      <c r="F41721">
        <v>5970822</v>
      </c>
      <c r="G41721">
        <v>6</v>
      </c>
      <c r="H41721">
        <v>9</v>
      </c>
      <c r="I41721" t="s">
        <v>17</v>
      </c>
      <c r="J41721" t="s">
        <v>12</v>
      </c>
      <c r="K41721" t="s">
        <v>124203</v>
      </c>
    </row>
    <row r="41722" spans="1:11" x14ac:dyDescent="0.3">
      <c r="A41722">
        <v>8314192</v>
      </c>
      <c r="B41722">
        <v>42</v>
      </c>
      <c r="C41722">
        <v>14</v>
      </c>
      <c r="D41722" t="s">
        <v>13</v>
      </c>
      <c r="E41722">
        <v>2</v>
      </c>
      <c r="F41722">
        <v>14235668</v>
      </c>
      <c r="G41722">
        <v>6</v>
      </c>
      <c r="H41722">
        <v>9</v>
      </c>
      <c r="I41722" t="s">
        <v>11</v>
      </c>
      <c r="J41722" t="s">
        <v>14</v>
      </c>
      <c r="K41722" t="s">
        <v>124204</v>
      </c>
    </row>
    <row r="41723" spans="1:11" x14ac:dyDescent="0.3">
      <c r="A41723">
        <v>8314254</v>
      </c>
      <c r="B41723">
        <v>30</v>
      </c>
      <c r="C41723">
        <v>4</v>
      </c>
      <c r="D41723" t="s">
        <v>10</v>
      </c>
      <c r="E41723">
        <v>2</v>
      </c>
      <c r="F41723">
        <v>2779264</v>
      </c>
      <c r="G41723">
        <v>6</v>
      </c>
      <c r="H41723">
        <v>9</v>
      </c>
      <c r="I41723" t="s">
        <v>17</v>
      </c>
      <c r="J41723" t="s">
        <v>12</v>
      </c>
      <c r="K41723" t="s">
        <v>124202</v>
      </c>
    </row>
    <row r="41724" spans="1:11" x14ac:dyDescent="0.3">
      <c r="A41724">
        <v>8314259</v>
      </c>
      <c r="B41724">
        <v>60</v>
      </c>
      <c r="C41724">
        <v>16</v>
      </c>
      <c r="D41724" t="s">
        <v>13</v>
      </c>
      <c r="E41724">
        <v>2</v>
      </c>
      <c r="F41724">
        <v>8304543</v>
      </c>
      <c r="G41724">
        <v>6</v>
      </c>
      <c r="H41724">
        <v>9</v>
      </c>
      <c r="I41724" t="s">
        <v>11</v>
      </c>
      <c r="J41724" t="s">
        <v>16</v>
      </c>
      <c r="K41724" t="s">
        <v>124203</v>
      </c>
    </row>
    <row r="41725" spans="1:11" x14ac:dyDescent="0.3">
      <c r="A41725">
        <v>8314547</v>
      </c>
      <c r="B41725">
        <v>55</v>
      </c>
      <c r="C41725">
        <v>6</v>
      </c>
      <c r="D41725" t="s">
        <v>10</v>
      </c>
      <c r="E41725">
        <v>2</v>
      </c>
      <c r="F41725">
        <v>82187724</v>
      </c>
      <c r="G41725">
        <v>3</v>
      </c>
      <c r="H41725">
        <v>6</v>
      </c>
      <c r="I41725" t="s">
        <v>17</v>
      </c>
      <c r="J41725" t="s">
        <v>14</v>
      </c>
      <c r="K41725" t="s">
        <v>124204</v>
      </c>
    </row>
    <row r="41726" spans="1:11" x14ac:dyDescent="0.3">
      <c r="A41726">
        <v>8314579</v>
      </c>
      <c r="B41726">
        <v>65</v>
      </c>
      <c r="C41726">
        <v>13</v>
      </c>
      <c r="D41726" t="s">
        <v>13</v>
      </c>
      <c r="E41726">
        <v>2</v>
      </c>
      <c r="F41726">
        <v>6246813300000001</v>
      </c>
      <c r="G41726">
        <v>6</v>
      </c>
      <c r="H41726">
        <v>9</v>
      </c>
      <c r="I41726" t="s">
        <v>11</v>
      </c>
      <c r="J41726" t="s">
        <v>16</v>
      </c>
      <c r="K41726" t="s">
        <v>124204</v>
      </c>
    </row>
    <row r="41727" spans="1:11" x14ac:dyDescent="0.3">
      <c r="A41727">
        <v>8314605</v>
      </c>
      <c r="B41727">
        <v>32</v>
      </c>
      <c r="C41727">
        <v>10</v>
      </c>
      <c r="D41727" t="s">
        <v>10</v>
      </c>
      <c r="E41727">
        <v>2</v>
      </c>
      <c r="F41727">
        <v>22500129</v>
      </c>
      <c r="G41727">
        <v>1</v>
      </c>
      <c r="H41727">
        <v>4</v>
      </c>
      <c r="I41727" t="s">
        <v>11</v>
      </c>
      <c r="J41727" t="s">
        <v>12</v>
      </c>
      <c r="K41727" t="s">
        <v>124204</v>
      </c>
    </row>
    <row r="41728" spans="1:11" x14ac:dyDescent="0.3">
      <c r="A41728">
        <v>8314845</v>
      </c>
      <c r="B41728">
        <v>56</v>
      </c>
      <c r="C41728">
        <v>15</v>
      </c>
      <c r="D41728" t="s">
        <v>13</v>
      </c>
      <c r="E41728">
        <v>2</v>
      </c>
      <c r="F41728">
        <v>3979789</v>
      </c>
      <c r="G41728">
        <v>4</v>
      </c>
      <c r="H41728">
        <v>7</v>
      </c>
      <c r="I41728" t="s">
        <v>11</v>
      </c>
      <c r="J41728" t="s">
        <v>14</v>
      </c>
      <c r="K41728" t="s">
        <v>124203</v>
      </c>
    </row>
    <row r="41729" spans="1:11" x14ac:dyDescent="0.3">
      <c r="A41729">
        <v>8314885</v>
      </c>
      <c r="B41729">
        <v>51</v>
      </c>
      <c r="C41729">
        <v>6</v>
      </c>
      <c r="D41729" t="s">
        <v>10</v>
      </c>
      <c r="E41729">
        <v>2</v>
      </c>
      <c r="F41729">
        <v>8729954999999999</v>
      </c>
      <c r="G41729">
        <v>0</v>
      </c>
      <c r="H41729">
        <v>3</v>
      </c>
      <c r="I41729" t="s">
        <v>17</v>
      </c>
      <c r="J41729" t="s">
        <v>14</v>
      </c>
      <c r="K41729" t="s">
        <v>124203</v>
      </c>
    </row>
    <row r="41730" spans="1:11" x14ac:dyDescent="0.3">
      <c r="A41730">
        <v>8314951</v>
      </c>
      <c r="B41730">
        <v>29</v>
      </c>
      <c r="C41730">
        <v>5</v>
      </c>
      <c r="D41730" t="s">
        <v>10</v>
      </c>
      <c r="E41730">
        <v>2</v>
      </c>
      <c r="F41730">
        <v>423907</v>
      </c>
      <c r="G41730">
        <v>3</v>
      </c>
      <c r="H41730">
        <v>6</v>
      </c>
      <c r="I41730" t="s">
        <v>17</v>
      </c>
      <c r="J41730" t="s">
        <v>12</v>
      </c>
      <c r="K41730" t="s">
        <v>124203</v>
      </c>
    </row>
    <row r="41731" spans="1:11" x14ac:dyDescent="0.3">
      <c r="A41731">
        <v>8315063</v>
      </c>
      <c r="B41731">
        <v>28</v>
      </c>
      <c r="C41731">
        <v>4</v>
      </c>
      <c r="D41731" t="s">
        <v>10</v>
      </c>
      <c r="E41731">
        <v>2</v>
      </c>
      <c r="F41731">
        <v>3005024</v>
      </c>
      <c r="G41731">
        <v>5</v>
      </c>
      <c r="H41731">
        <v>8</v>
      </c>
      <c r="I41731" t="s">
        <v>17</v>
      </c>
      <c r="J41731" t="s">
        <v>12</v>
      </c>
      <c r="K41731" t="s">
        <v>124202</v>
      </c>
    </row>
    <row r="41732" spans="1:11" x14ac:dyDescent="0.3">
      <c r="A41732">
        <v>8315301</v>
      </c>
      <c r="B41732">
        <v>33</v>
      </c>
      <c r="C41732">
        <v>8</v>
      </c>
      <c r="D41732" t="s">
        <v>10</v>
      </c>
      <c r="E41732">
        <v>2</v>
      </c>
      <c r="F41732">
        <v>4967524</v>
      </c>
      <c r="G41732">
        <v>0</v>
      </c>
      <c r="H41732">
        <v>3</v>
      </c>
      <c r="I41732" t="s">
        <v>17</v>
      </c>
      <c r="J41732" t="s">
        <v>14</v>
      </c>
      <c r="K41732" t="s">
        <v>124203</v>
      </c>
    </row>
    <row r="41733" spans="1:11" x14ac:dyDescent="0.3">
      <c r="A41733">
        <v>8315340</v>
      </c>
      <c r="B41733">
        <v>29</v>
      </c>
      <c r="C41733">
        <v>4</v>
      </c>
      <c r="D41733" t="s">
        <v>13</v>
      </c>
      <c r="E41733">
        <v>3</v>
      </c>
      <c r="F41733">
        <v>35694572</v>
      </c>
      <c r="G41733">
        <v>6</v>
      </c>
      <c r="H41733">
        <v>9</v>
      </c>
      <c r="I41733" t="s">
        <v>17</v>
      </c>
      <c r="J41733" t="s">
        <v>12</v>
      </c>
      <c r="K41733" t="s">
        <v>124204</v>
      </c>
    </row>
    <row r="41734" spans="1:11" x14ac:dyDescent="0.3">
      <c r="A41734">
        <v>8315422</v>
      </c>
      <c r="B41734">
        <v>45</v>
      </c>
      <c r="C41734">
        <v>17</v>
      </c>
      <c r="D41734" t="s">
        <v>15</v>
      </c>
      <c r="E41734">
        <v>3</v>
      </c>
      <c r="F41734">
        <v>32324166</v>
      </c>
      <c r="G41734">
        <v>4</v>
      </c>
      <c r="H41734">
        <v>7</v>
      </c>
      <c r="I41734" t="s">
        <v>11</v>
      </c>
      <c r="J41734" t="s">
        <v>14</v>
      </c>
      <c r="K41734" t="s">
        <v>124204</v>
      </c>
    </row>
    <row r="41735" spans="1:11" x14ac:dyDescent="0.3">
      <c r="A41735">
        <v>8315431</v>
      </c>
      <c r="B41735">
        <v>29</v>
      </c>
      <c r="C41735">
        <v>9</v>
      </c>
      <c r="D41735" t="s">
        <v>10</v>
      </c>
      <c r="E41735">
        <v>5</v>
      </c>
      <c r="F41735">
        <v>24820342</v>
      </c>
      <c r="G41735">
        <v>6</v>
      </c>
      <c r="H41735">
        <v>9</v>
      </c>
      <c r="I41735" t="s">
        <v>17</v>
      </c>
      <c r="J41735" t="s">
        <v>12</v>
      </c>
      <c r="K41735" t="s">
        <v>124204</v>
      </c>
    </row>
    <row r="41736" spans="1:11" x14ac:dyDescent="0.3">
      <c r="A41736">
        <v>8315555</v>
      </c>
      <c r="B41736">
        <v>37</v>
      </c>
      <c r="C41736">
        <v>21</v>
      </c>
      <c r="D41736" t="s">
        <v>13</v>
      </c>
      <c r="E41736">
        <v>3</v>
      </c>
      <c r="F41736">
        <v>136938809</v>
      </c>
      <c r="G41736">
        <v>6</v>
      </c>
      <c r="H41736">
        <v>9</v>
      </c>
      <c r="I41736" t="s">
        <v>11</v>
      </c>
      <c r="J41736" t="s">
        <v>14</v>
      </c>
      <c r="K41736" t="s">
        <v>124204</v>
      </c>
    </row>
    <row r="41737" spans="1:11" x14ac:dyDescent="0.3">
      <c r="A41737">
        <v>8315626</v>
      </c>
      <c r="B41737">
        <v>60</v>
      </c>
      <c r="C41737">
        <v>17</v>
      </c>
      <c r="D41737" t="s">
        <v>15</v>
      </c>
      <c r="E41737">
        <v>2</v>
      </c>
      <c r="F41737">
        <v>6746801999999999</v>
      </c>
      <c r="G41737">
        <v>2</v>
      </c>
      <c r="H41737">
        <v>5</v>
      </c>
      <c r="I41737" t="s">
        <v>11</v>
      </c>
      <c r="J41737" t="s">
        <v>16</v>
      </c>
      <c r="K41737" t="s">
        <v>124203</v>
      </c>
    </row>
    <row r="41738" spans="1:11" x14ac:dyDescent="0.3">
      <c r="A41738">
        <v>8315689</v>
      </c>
      <c r="B41738">
        <v>32</v>
      </c>
      <c r="C41738">
        <v>8</v>
      </c>
      <c r="D41738" t="s">
        <v>10</v>
      </c>
      <c r="E41738">
        <v>3</v>
      </c>
      <c r="F41738">
        <v>51716511</v>
      </c>
      <c r="G41738">
        <v>3</v>
      </c>
      <c r="H41738">
        <v>6</v>
      </c>
      <c r="I41738" t="s">
        <v>17</v>
      </c>
      <c r="J41738" t="s">
        <v>12</v>
      </c>
      <c r="K41738" t="s">
        <v>124204</v>
      </c>
    </row>
    <row r="41739" spans="1:11" x14ac:dyDescent="0.3">
      <c r="A41739">
        <v>8315808</v>
      </c>
      <c r="B41739">
        <v>57</v>
      </c>
      <c r="C41739">
        <v>14</v>
      </c>
      <c r="D41739" t="s">
        <v>13</v>
      </c>
      <c r="E41739">
        <v>2</v>
      </c>
      <c r="F41739">
        <v>2903536</v>
      </c>
      <c r="G41739">
        <v>2</v>
      </c>
      <c r="H41739">
        <v>5</v>
      </c>
      <c r="I41739" t="s">
        <v>11</v>
      </c>
      <c r="J41739" t="s">
        <v>14</v>
      </c>
      <c r="K41739" t="s">
        <v>124202</v>
      </c>
    </row>
    <row r="41740" spans="1:11" x14ac:dyDescent="0.3">
      <c r="A41740">
        <v>8316253</v>
      </c>
      <c r="B41740">
        <v>49</v>
      </c>
      <c r="C41740">
        <v>22</v>
      </c>
      <c r="D41740" t="s">
        <v>15</v>
      </c>
      <c r="E41740">
        <v>3</v>
      </c>
      <c r="F41740">
        <v>26302663</v>
      </c>
      <c r="G41740">
        <v>6</v>
      </c>
      <c r="H41740">
        <v>9</v>
      </c>
      <c r="I41740" t="s">
        <v>11</v>
      </c>
      <c r="J41740" t="s">
        <v>14</v>
      </c>
      <c r="K41740" t="s">
        <v>124204</v>
      </c>
    </row>
    <row r="41741" spans="1:11" x14ac:dyDescent="0.3">
      <c r="A41741">
        <v>8316281</v>
      </c>
      <c r="B41741">
        <v>52</v>
      </c>
      <c r="C41741">
        <v>5</v>
      </c>
      <c r="D41741" t="s">
        <v>10</v>
      </c>
      <c r="E41741">
        <v>2</v>
      </c>
      <c r="F41741">
        <v>5436567</v>
      </c>
      <c r="G41741">
        <v>0</v>
      </c>
      <c r="H41741">
        <v>3</v>
      </c>
      <c r="I41741" t="s">
        <v>17</v>
      </c>
      <c r="J41741" t="s">
        <v>14</v>
      </c>
      <c r="K41741" t="s">
        <v>124203</v>
      </c>
    </row>
    <row r="41742" spans="1:11" x14ac:dyDescent="0.3">
      <c r="A41742">
        <v>8316572</v>
      </c>
      <c r="B41742">
        <v>44</v>
      </c>
      <c r="C41742">
        <v>25</v>
      </c>
      <c r="D41742" t="s">
        <v>13</v>
      </c>
      <c r="E41742">
        <v>3</v>
      </c>
      <c r="F41742">
        <v>31943762</v>
      </c>
      <c r="G41742">
        <v>4</v>
      </c>
      <c r="H41742">
        <v>7</v>
      </c>
      <c r="I41742" t="s">
        <v>11</v>
      </c>
      <c r="J41742" t="s">
        <v>14</v>
      </c>
      <c r="K41742" t="s">
        <v>124204</v>
      </c>
    </row>
    <row r="41743" spans="1:11" x14ac:dyDescent="0.3">
      <c r="A41743">
        <v>8316689</v>
      </c>
      <c r="B41743">
        <v>30</v>
      </c>
      <c r="C41743">
        <v>6</v>
      </c>
      <c r="D41743" t="s">
        <v>10</v>
      </c>
      <c r="E41743">
        <v>2</v>
      </c>
      <c r="F41743">
        <v>3928511</v>
      </c>
      <c r="G41743">
        <v>1</v>
      </c>
      <c r="H41743">
        <v>4</v>
      </c>
      <c r="I41743" t="s">
        <v>17</v>
      </c>
      <c r="J41743" t="s">
        <v>12</v>
      </c>
      <c r="K41743" t="s">
        <v>124203</v>
      </c>
    </row>
    <row r="41744" spans="1:11" x14ac:dyDescent="0.3">
      <c r="A41744">
        <v>8316729</v>
      </c>
      <c r="B41744">
        <v>55</v>
      </c>
      <c r="C41744">
        <v>9</v>
      </c>
      <c r="D41744" t="s">
        <v>13</v>
      </c>
      <c r="E41744">
        <v>2</v>
      </c>
      <c r="F41744">
        <v>7037611</v>
      </c>
      <c r="G41744">
        <v>2</v>
      </c>
      <c r="H41744">
        <v>5</v>
      </c>
      <c r="I41744" t="s">
        <v>17</v>
      </c>
      <c r="J41744" t="s">
        <v>14</v>
      </c>
      <c r="K41744" t="s">
        <v>124203</v>
      </c>
    </row>
    <row r="41745" spans="1:11" x14ac:dyDescent="0.3">
      <c r="A41745">
        <v>8316864</v>
      </c>
      <c r="B41745">
        <v>61</v>
      </c>
      <c r="C41745">
        <v>13</v>
      </c>
      <c r="D41745" t="s">
        <v>13</v>
      </c>
      <c r="E41745">
        <v>3</v>
      </c>
      <c r="F41745">
        <v>42147784</v>
      </c>
      <c r="G41745">
        <v>3</v>
      </c>
      <c r="H41745">
        <v>6</v>
      </c>
      <c r="I41745" t="s">
        <v>11</v>
      </c>
      <c r="J41745" t="s">
        <v>16</v>
      </c>
      <c r="K41745" t="s">
        <v>124204</v>
      </c>
    </row>
    <row r="41746" spans="1:11" x14ac:dyDescent="0.3">
      <c r="A41746">
        <v>8317305</v>
      </c>
      <c r="B41746">
        <v>34</v>
      </c>
      <c r="C41746">
        <v>15</v>
      </c>
      <c r="D41746" t="s">
        <v>15</v>
      </c>
      <c r="E41746">
        <v>4</v>
      </c>
      <c r="F41746">
        <v>28769407</v>
      </c>
      <c r="G41746">
        <v>5</v>
      </c>
      <c r="H41746">
        <v>8</v>
      </c>
      <c r="I41746" t="s">
        <v>11</v>
      </c>
      <c r="J41746" t="s">
        <v>14</v>
      </c>
      <c r="K41746" t="s">
        <v>124204</v>
      </c>
    </row>
    <row r="41747" spans="1:11" x14ac:dyDescent="0.3">
      <c r="A41747">
        <v>8317382</v>
      </c>
      <c r="B41747">
        <v>75</v>
      </c>
      <c r="C41747">
        <v>18</v>
      </c>
      <c r="D41747" t="s">
        <v>13</v>
      </c>
      <c r="E41747">
        <v>2</v>
      </c>
      <c r="F41747">
        <v>316683</v>
      </c>
      <c r="G41747">
        <v>2</v>
      </c>
      <c r="H41747">
        <v>5</v>
      </c>
      <c r="I41747" t="s">
        <v>11</v>
      </c>
      <c r="J41747" t="s">
        <v>16</v>
      </c>
      <c r="K41747" t="s">
        <v>124202</v>
      </c>
    </row>
    <row r="41748" spans="1:11" x14ac:dyDescent="0.3">
      <c r="A41748">
        <v>8318115</v>
      </c>
      <c r="B41748">
        <v>35</v>
      </c>
      <c r="C41748">
        <v>7</v>
      </c>
      <c r="D41748" t="s">
        <v>10</v>
      </c>
      <c r="E41748">
        <v>2</v>
      </c>
      <c r="F41748">
        <v>4331182</v>
      </c>
      <c r="G41748">
        <v>6</v>
      </c>
      <c r="H41748">
        <v>9</v>
      </c>
      <c r="I41748" t="s">
        <v>17</v>
      </c>
      <c r="J41748" t="s">
        <v>14</v>
      </c>
      <c r="K41748" t="s">
        <v>124203</v>
      </c>
    </row>
    <row r="41749" spans="1:11" x14ac:dyDescent="0.3">
      <c r="A41749">
        <v>8318148</v>
      </c>
      <c r="B41749">
        <v>61</v>
      </c>
      <c r="C41749">
        <v>6</v>
      </c>
      <c r="D41749" t="s">
        <v>10</v>
      </c>
      <c r="E41749">
        <v>2</v>
      </c>
      <c r="F41749">
        <v>9930714</v>
      </c>
      <c r="G41749">
        <v>3</v>
      </c>
      <c r="H41749">
        <v>6</v>
      </c>
      <c r="I41749" t="s">
        <v>17</v>
      </c>
      <c r="J41749" t="s">
        <v>16</v>
      </c>
      <c r="K41749" t="s">
        <v>124203</v>
      </c>
    </row>
    <row r="41750" spans="1:11" x14ac:dyDescent="0.3">
      <c r="A41750">
        <v>8318184</v>
      </c>
      <c r="B41750">
        <v>37</v>
      </c>
      <c r="C41750">
        <v>4</v>
      </c>
      <c r="D41750" t="s">
        <v>10</v>
      </c>
      <c r="E41750">
        <v>2</v>
      </c>
      <c r="F41750">
        <v>3065966</v>
      </c>
      <c r="G41750">
        <v>5</v>
      </c>
      <c r="H41750">
        <v>8</v>
      </c>
      <c r="I41750" t="s">
        <v>17</v>
      </c>
      <c r="J41750" t="s">
        <v>14</v>
      </c>
      <c r="K41750" t="s">
        <v>124202</v>
      </c>
    </row>
    <row r="41751" spans="1:11" x14ac:dyDescent="0.3">
      <c r="A41751">
        <v>8318651</v>
      </c>
      <c r="B41751">
        <v>41</v>
      </c>
      <c r="C41751">
        <v>14</v>
      </c>
      <c r="D41751" t="s">
        <v>13</v>
      </c>
      <c r="E41751">
        <v>2</v>
      </c>
      <c r="F41751">
        <v>7803848999999999</v>
      </c>
      <c r="G41751">
        <v>6</v>
      </c>
      <c r="H41751">
        <v>9</v>
      </c>
      <c r="I41751" t="s">
        <v>11</v>
      </c>
      <c r="J41751" t="s">
        <v>14</v>
      </c>
      <c r="K41751" t="s">
        <v>124203</v>
      </c>
    </row>
    <row r="41752" spans="1:11" x14ac:dyDescent="0.3">
      <c r="A41752">
        <v>8318768</v>
      </c>
      <c r="B41752">
        <v>60</v>
      </c>
      <c r="C41752">
        <v>4</v>
      </c>
      <c r="D41752" t="s">
        <v>10</v>
      </c>
      <c r="E41752">
        <v>2</v>
      </c>
      <c r="F41752">
        <v>3192261</v>
      </c>
      <c r="G41752">
        <v>0</v>
      </c>
      <c r="H41752">
        <v>3</v>
      </c>
      <c r="I41752" t="s">
        <v>17</v>
      </c>
      <c r="J41752" t="s">
        <v>16</v>
      </c>
      <c r="K41752" t="s">
        <v>124202</v>
      </c>
    </row>
    <row r="41753" spans="1:11" x14ac:dyDescent="0.3">
      <c r="A41753">
        <v>8319134</v>
      </c>
      <c r="B41753">
        <v>67</v>
      </c>
      <c r="C41753">
        <v>17</v>
      </c>
      <c r="D41753" t="s">
        <v>15</v>
      </c>
      <c r="E41753">
        <v>4</v>
      </c>
      <c r="F41753">
        <v>831150</v>
      </c>
      <c r="G41753">
        <v>2</v>
      </c>
      <c r="H41753">
        <v>5</v>
      </c>
      <c r="I41753" t="s">
        <v>11</v>
      </c>
      <c r="J41753" t="s">
        <v>16</v>
      </c>
      <c r="K41753" t="s">
        <v>124203</v>
      </c>
    </row>
    <row r="41754" spans="1:11" x14ac:dyDescent="0.3">
      <c r="A41754">
        <v>8319726</v>
      </c>
      <c r="B41754">
        <v>26</v>
      </c>
      <c r="C41754">
        <v>6</v>
      </c>
      <c r="D41754" t="s">
        <v>10</v>
      </c>
      <c r="E41754">
        <v>2</v>
      </c>
      <c r="F41754">
        <v>393063</v>
      </c>
      <c r="G41754">
        <v>3</v>
      </c>
      <c r="H41754">
        <v>6</v>
      </c>
      <c r="I41754" t="s">
        <v>17</v>
      </c>
      <c r="J41754" t="s">
        <v>12</v>
      </c>
      <c r="K41754" t="s">
        <v>124203</v>
      </c>
    </row>
    <row r="41755" spans="1:11" x14ac:dyDescent="0.3">
      <c r="A41755">
        <v>8319869</v>
      </c>
      <c r="B41755">
        <v>37</v>
      </c>
      <c r="C41755">
        <v>8</v>
      </c>
      <c r="D41755" t="s">
        <v>15</v>
      </c>
      <c r="E41755">
        <v>3</v>
      </c>
      <c r="F41755">
        <v>20779397</v>
      </c>
      <c r="G41755">
        <v>5</v>
      </c>
      <c r="H41755">
        <v>8</v>
      </c>
      <c r="I41755" t="s">
        <v>17</v>
      </c>
      <c r="J41755" t="s">
        <v>14</v>
      </c>
      <c r="K41755" t="s">
        <v>124204</v>
      </c>
    </row>
    <row r="41756" spans="1:11" x14ac:dyDescent="0.3">
      <c r="A41756">
        <v>8319901</v>
      </c>
      <c r="B41756">
        <v>41</v>
      </c>
      <c r="C41756">
        <v>7</v>
      </c>
      <c r="D41756" t="s">
        <v>10</v>
      </c>
      <c r="E41756">
        <v>3</v>
      </c>
      <c r="F41756">
        <v>9698586</v>
      </c>
      <c r="G41756">
        <v>3</v>
      </c>
      <c r="H41756">
        <v>6</v>
      </c>
      <c r="I41756" t="s">
        <v>17</v>
      </c>
      <c r="J41756" t="s">
        <v>14</v>
      </c>
      <c r="K41756" t="s">
        <v>124203</v>
      </c>
    </row>
    <row r="41757" spans="1:11" x14ac:dyDescent="0.3">
      <c r="A41757">
        <v>8319910</v>
      </c>
      <c r="B41757">
        <v>29</v>
      </c>
      <c r="C41757">
        <v>11</v>
      </c>
      <c r="D41757" t="s">
        <v>15</v>
      </c>
      <c r="E41757">
        <v>2</v>
      </c>
      <c r="F41757">
        <v>3032469</v>
      </c>
      <c r="G41757">
        <v>1</v>
      </c>
      <c r="H41757">
        <v>4</v>
      </c>
      <c r="I41757" t="s">
        <v>11</v>
      </c>
      <c r="J41757" t="s">
        <v>12</v>
      </c>
      <c r="K41757" t="s">
        <v>124202</v>
      </c>
    </row>
    <row r="41758" spans="1:11" x14ac:dyDescent="0.3">
      <c r="A41758">
        <v>8319955</v>
      </c>
      <c r="B41758">
        <v>27</v>
      </c>
      <c r="C41758">
        <v>4</v>
      </c>
      <c r="D41758" t="s">
        <v>10</v>
      </c>
      <c r="E41758">
        <v>2</v>
      </c>
      <c r="F41758">
        <v>4004873</v>
      </c>
      <c r="G41758">
        <v>6</v>
      </c>
      <c r="H41758">
        <v>9</v>
      </c>
      <c r="I41758" t="s">
        <v>17</v>
      </c>
      <c r="J41758" t="s">
        <v>12</v>
      </c>
      <c r="K41758" t="s">
        <v>124203</v>
      </c>
    </row>
    <row r="41759" spans="1:11" x14ac:dyDescent="0.3">
      <c r="A41759">
        <v>8320017</v>
      </c>
      <c r="B41759">
        <v>34</v>
      </c>
      <c r="C41759">
        <v>22</v>
      </c>
      <c r="D41759" t="s">
        <v>13</v>
      </c>
      <c r="E41759">
        <v>2</v>
      </c>
      <c r="F41759">
        <v>3.6001899999999992E+16</v>
      </c>
      <c r="G41759">
        <v>5</v>
      </c>
      <c r="H41759">
        <v>8</v>
      </c>
      <c r="I41759" t="s">
        <v>11</v>
      </c>
      <c r="J41759" t="s">
        <v>14</v>
      </c>
      <c r="K41759" t="s">
        <v>124202</v>
      </c>
    </row>
    <row r="41760" spans="1:11" x14ac:dyDescent="0.3">
      <c r="A41760">
        <v>8320141</v>
      </c>
      <c r="B41760">
        <v>48</v>
      </c>
      <c r="C41760">
        <v>4</v>
      </c>
      <c r="D41760" t="s">
        <v>10</v>
      </c>
      <c r="E41760">
        <v>2</v>
      </c>
      <c r="F41760">
        <v>2379949</v>
      </c>
      <c r="G41760">
        <v>4</v>
      </c>
      <c r="H41760">
        <v>7</v>
      </c>
      <c r="I41760" t="s">
        <v>17</v>
      </c>
      <c r="J41760" t="s">
        <v>14</v>
      </c>
      <c r="K41760" t="s">
        <v>124202</v>
      </c>
    </row>
    <row r="41761" spans="1:11" x14ac:dyDescent="0.3">
      <c r="A41761">
        <v>8320449</v>
      </c>
      <c r="B41761">
        <v>25</v>
      </c>
      <c r="C41761">
        <v>5</v>
      </c>
      <c r="D41761" t="s">
        <v>10</v>
      </c>
      <c r="E41761">
        <v>3</v>
      </c>
      <c r="F41761">
        <v>847312</v>
      </c>
      <c r="G41761">
        <v>6</v>
      </c>
      <c r="H41761">
        <v>9</v>
      </c>
      <c r="I41761" t="s">
        <v>17</v>
      </c>
      <c r="J41761" t="s">
        <v>12</v>
      </c>
      <c r="K41761" t="s">
        <v>124203</v>
      </c>
    </row>
    <row r="41762" spans="1:11" x14ac:dyDescent="0.3">
      <c r="A41762">
        <v>8320528</v>
      </c>
      <c r="B41762">
        <v>53</v>
      </c>
      <c r="C41762">
        <v>15</v>
      </c>
      <c r="D41762" t="s">
        <v>15</v>
      </c>
      <c r="E41762">
        <v>3</v>
      </c>
      <c r="F41762">
        <v>14167238</v>
      </c>
      <c r="G41762">
        <v>5</v>
      </c>
      <c r="H41762">
        <v>8</v>
      </c>
      <c r="I41762" t="s">
        <v>11</v>
      </c>
      <c r="J41762" t="s">
        <v>14</v>
      </c>
      <c r="K41762" t="s">
        <v>124204</v>
      </c>
    </row>
    <row r="41763" spans="1:11" x14ac:dyDescent="0.3">
      <c r="A41763">
        <v>8320756</v>
      </c>
      <c r="B41763">
        <v>43</v>
      </c>
      <c r="C41763">
        <v>4</v>
      </c>
      <c r="D41763" t="s">
        <v>10</v>
      </c>
      <c r="E41763">
        <v>2</v>
      </c>
      <c r="F41763">
        <v>4594281</v>
      </c>
      <c r="G41763">
        <v>5</v>
      </c>
      <c r="H41763">
        <v>8</v>
      </c>
      <c r="I41763" t="s">
        <v>17</v>
      </c>
      <c r="J41763" t="s">
        <v>14</v>
      </c>
      <c r="K41763" t="s">
        <v>124203</v>
      </c>
    </row>
    <row r="41764" spans="1:11" x14ac:dyDescent="0.3">
      <c r="A41764">
        <v>8321082</v>
      </c>
      <c r="B41764">
        <v>27</v>
      </c>
      <c r="C41764">
        <v>5</v>
      </c>
      <c r="D41764" t="s">
        <v>10</v>
      </c>
      <c r="E41764">
        <v>2</v>
      </c>
      <c r="F41764">
        <v>3618879</v>
      </c>
      <c r="G41764">
        <v>6</v>
      </c>
      <c r="H41764">
        <v>9</v>
      </c>
      <c r="I41764" t="s">
        <v>17</v>
      </c>
      <c r="J41764" t="s">
        <v>12</v>
      </c>
      <c r="K41764" t="s">
        <v>124202</v>
      </c>
    </row>
    <row r="41765" spans="1:11" x14ac:dyDescent="0.3">
      <c r="A41765">
        <v>8321201</v>
      </c>
      <c r="B41765">
        <v>24</v>
      </c>
      <c r="C41765">
        <v>3</v>
      </c>
      <c r="D41765" t="s">
        <v>10</v>
      </c>
      <c r="E41765">
        <v>2</v>
      </c>
      <c r="F41765">
        <v>3791625</v>
      </c>
      <c r="G41765">
        <v>0</v>
      </c>
      <c r="H41765">
        <v>3</v>
      </c>
      <c r="I41765" t="s">
        <v>17</v>
      </c>
      <c r="J41765" t="s">
        <v>12</v>
      </c>
      <c r="K41765" t="s">
        <v>124203</v>
      </c>
    </row>
    <row r="41766" spans="1:11" x14ac:dyDescent="0.3">
      <c r="A41766">
        <v>8321533</v>
      </c>
      <c r="B41766">
        <v>62</v>
      </c>
      <c r="C41766">
        <v>8</v>
      </c>
      <c r="D41766" t="s">
        <v>10</v>
      </c>
      <c r="E41766">
        <v>2</v>
      </c>
      <c r="F41766">
        <v>2589561</v>
      </c>
      <c r="G41766">
        <v>6</v>
      </c>
      <c r="H41766">
        <v>9</v>
      </c>
      <c r="I41766" t="s">
        <v>17</v>
      </c>
      <c r="J41766" t="s">
        <v>16</v>
      </c>
      <c r="K41766" t="s">
        <v>124204</v>
      </c>
    </row>
    <row r="41767" spans="1:11" x14ac:dyDescent="0.3">
      <c r="A41767">
        <v>8321659</v>
      </c>
      <c r="B41767">
        <v>22</v>
      </c>
      <c r="C41767">
        <v>11</v>
      </c>
      <c r="D41767" t="s">
        <v>13</v>
      </c>
      <c r="E41767">
        <v>2</v>
      </c>
      <c r="F41767">
        <v>4107959</v>
      </c>
      <c r="G41767">
        <v>2</v>
      </c>
      <c r="H41767">
        <v>5</v>
      </c>
      <c r="I41767" t="s">
        <v>11</v>
      </c>
      <c r="J41767" t="s">
        <v>12</v>
      </c>
      <c r="K41767" t="s">
        <v>124203</v>
      </c>
    </row>
    <row r="41768" spans="1:11" x14ac:dyDescent="0.3">
      <c r="A41768">
        <v>8321660</v>
      </c>
      <c r="B41768">
        <v>72</v>
      </c>
      <c r="C41768">
        <v>6</v>
      </c>
      <c r="D41768" t="s">
        <v>10</v>
      </c>
      <c r="E41768">
        <v>2</v>
      </c>
      <c r="F41768">
        <v>1.4352428999999998E+16</v>
      </c>
      <c r="G41768">
        <v>6</v>
      </c>
      <c r="H41768">
        <v>9</v>
      </c>
      <c r="I41768" t="s">
        <v>17</v>
      </c>
      <c r="J41768" t="s">
        <v>16</v>
      </c>
      <c r="K41768" t="s">
        <v>124204</v>
      </c>
    </row>
    <row r="41769" spans="1:11" x14ac:dyDescent="0.3">
      <c r="A41769">
        <v>8321972</v>
      </c>
      <c r="B41769">
        <v>54</v>
      </c>
      <c r="C41769">
        <v>4</v>
      </c>
      <c r="D41769" t="s">
        <v>15</v>
      </c>
      <c r="E41769">
        <v>2</v>
      </c>
      <c r="F41769">
        <v>5673567</v>
      </c>
      <c r="G41769">
        <v>4</v>
      </c>
      <c r="H41769">
        <v>7</v>
      </c>
      <c r="I41769" t="s">
        <v>17</v>
      </c>
      <c r="J41769" t="s">
        <v>14</v>
      </c>
      <c r="K41769" t="s">
        <v>124203</v>
      </c>
    </row>
    <row r="41770" spans="1:11" x14ac:dyDescent="0.3">
      <c r="A41770">
        <v>8322275</v>
      </c>
      <c r="B41770">
        <v>59</v>
      </c>
      <c r="C41770">
        <v>12</v>
      </c>
      <c r="D41770" t="s">
        <v>13</v>
      </c>
      <c r="E41770">
        <v>2</v>
      </c>
      <c r="F41770">
        <v>7409166</v>
      </c>
      <c r="G41770">
        <v>4</v>
      </c>
      <c r="H41770">
        <v>7</v>
      </c>
      <c r="I41770" t="s">
        <v>11</v>
      </c>
      <c r="J41770" t="s">
        <v>14</v>
      </c>
      <c r="K41770" t="s">
        <v>124203</v>
      </c>
    </row>
    <row r="41771" spans="1:11" x14ac:dyDescent="0.3">
      <c r="A41771">
        <v>8322804</v>
      </c>
      <c r="B41771">
        <v>78</v>
      </c>
      <c r="C41771">
        <v>21</v>
      </c>
      <c r="D41771" t="s">
        <v>13</v>
      </c>
      <c r="E41771">
        <v>2</v>
      </c>
      <c r="F41771">
        <v>51327948</v>
      </c>
      <c r="G41771">
        <v>6</v>
      </c>
      <c r="H41771">
        <v>9</v>
      </c>
      <c r="I41771" t="s">
        <v>11</v>
      </c>
      <c r="J41771" t="s">
        <v>16</v>
      </c>
      <c r="K41771" t="s">
        <v>124204</v>
      </c>
    </row>
    <row r="41772" spans="1:11" x14ac:dyDescent="0.3">
      <c r="A41772">
        <v>8322873</v>
      </c>
      <c r="B41772">
        <v>68</v>
      </c>
      <c r="C41772">
        <v>18</v>
      </c>
      <c r="D41772" t="s">
        <v>15</v>
      </c>
      <c r="E41772">
        <v>2</v>
      </c>
      <c r="F41772">
        <v>4966923</v>
      </c>
      <c r="G41772">
        <v>3</v>
      </c>
      <c r="H41772">
        <v>6</v>
      </c>
      <c r="I41772" t="s">
        <v>11</v>
      </c>
      <c r="J41772" t="s">
        <v>16</v>
      </c>
      <c r="K41772" t="s">
        <v>124203</v>
      </c>
    </row>
    <row r="41773" spans="1:11" x14ac:dyDescent="0.3">
      <c r="A41773">
        <v>8322930</v>
      </c>
      <c r="B41773">
        <v>74</v>
      </c>
      <c r="C41773">
        <v>13</v>
      </c>
      <c r="D41773" t="s">
        <v>15</v>
      </c>
      <c r="E41773">
        <v>2</v>
      </c>
      <c r="F41773">
        <v>12035269</v>
      </c>
      <c r="G41773">
        <v>6</v>
      </c>
      <c r="H41773">
        <v>9</v>
      </c>
      <c r="I41773" t="s">
        <v>11</v>
      </c>
      <c r="J41773" t="s">
        <v>16</v>
      </c>
      <c r="K41773" t="s">
        <v>124203</v>
      </c>
    </row>
    <row r="41774" spans="1:11" x14ac:dyDescent="0.3">
      <c r="A41774">
        <v>8323224</v>
      </c>
      <c r="B41774">
        <v>30</v>
      </c>
      <c r="C41774">
        <v>5</v>
      </c>
      <c r="D41774" t="s">
        <v>13</v>
      </c>
      <c r="E41774">
        <v>2</v>
      </c>
      <c r="F41774">
        <v>3921709</v>
      </c>
      <c r="G41774">
        <v>0</v>
      </c>
      <c r="H41774">
        <v>3</v>
      </c>
      <c r="I41774" t="s">
        <v>17</v>
      </c>
      <c r="J41774" t="s">
        <v>12</v>
      </c>
      <c r="K41774" t="s">
        <v>124203</v>
      </c>
    </row>
    <row r="41775" spans="1:11" x14ac:dyDescent="0.3">
      <c r="A41775">
        <v>8323538</v>
      </c>
      <c r="B41775">
        <v>39</v>
      </c>
      <c r="C41775">
        <v>18</v>
      </c>
      <c r="D41775" t="s">
        <v>13</v>
      </c>
      <c r="E41775">
        <v>3</v>
      </c>
      <c r="F41775">
        <v>20653598</v>
      </c>
      <c r="G41775">
        <v>5</v>
      </c>
      <c r="H41775">
        <v>8</v>
      </c>
      <c r="I41775" t="s">
        <v>11</v>
      </c>
      <c r="J41775" t="s">
        <v>14</v>
      </c>
      <c r="K41775" t="s">
        <v>124204</v>
      </c>
    </row>
    <row r="41776" spans="1:11" x14ac:dyDescent="0.3">
      <c r="A41776">
        <v>8323802</v>
      </c>
      <c r="B41776">
        <v>59</v>
      </c>
      <c r="C41776">
        <v>34</v>
      </c>
      <c r="D41776" t="s">
        <v>15</v>
      </c>
      <c r="E41776">
        <v>2</v>
      </c>
      <c r="F41776">
        <v>3124115</v>
      </c>
      <c r="G41776">
        <v>1</v>
      </c>
      <c r="H41776">
        <v>4</v>
      </c>
      <c r="I41776" t="s">
        <v>11</v>
      </c>
      <c r="J41776" t="s">
        <v>14</v>
      </c>
      <c r="K41776" t="s">
        <v>124202</v>
      </c>
    </row>
    <row r="41777" spans="1:11" x14ac:dyDescent="0.3">
      <c r="A41777">
        <v>8323924</v>
      </c>
      <c r="B41777">
        <v>50</v>
      </c>
      <c r="C41777">
        <v>22</v>
      </c>
      <c r="D41777" t="s">
        <v>15</v>
      </c>
      <c r="E41777">
        <v>3</v>
      </c>
      <c r="F41777">
        <v>6751634</v>
      </c>
      <c r="G41777">
        <v>1</v>
      </c>
      <c r="H41777">
        <v>4</v>
      </c>
      <c r="I41777" t="s">
        <v>11</v>
      </c>
      <c r="J41777" t="s">
        <v>14</v>
      </c>
      <c r="K41777" t="s">
        <v>124203</v>
      </c>
    </row>
    <row r="41778" spans="1:11" x14ac:dyDescent="0.3">
      <c r="A41778">
        <v>8324376</v>
      </c>
      <c r="B41778">
        <v>35</v>
      </c>
      <c r="C41778">
        <v>15</v>
      </c>
      <c r="D41778" t="s">
        <v>13</v>
      </c>
      <c r="E41778">
        <v>2</v>
      </c>
      <c r="F41778">
        <v>4313096</v>
      </c>
      <c r="G41778">
        <v>1</v>
      </c>
      <c r="H41778">
        <v>4</v>
      </c>
      <c r="I41778" t="s">
        <v>11</v>
      </c>
      <c r="J41778" t="s">
        <v>14</v>
      </c>
      <c r="K41778" t="s">
        <v>124203</v>
      </c>
    </row>
    <row r="41779" spans="1:11" x14ac:dyDescent="0.3">
      <c r="A41779">
        <v>8324410</v>
      </c>
      <c r="B41779">
        <v>31</v>
      </c>
      <c r="C41779">
        <v>14</v>
      </c>
      <c r="D41779" t="s">
        <v>15</v>
      </c>
      <c r="E41779">
        <v>2</v>
      </c>
      <c r="F41779">
        <v>7206715</v>
      </c>
      <c r="G41779">
        <v>0</v>
      </c>
      <c r="H41779">
        <v>3</v>
      </c>
      <c r="I41779" t="s">
        <v>11</v>
      </c>
      <c r="J41779" t="s">
        <v>12</v>
      </c>
      <c r="K41779" t="s">
        <v>124203</v>
      </c>
    </row>
    <row r="41780" spans="1:11" x14ac:dyDescent="0.3">
      <c r="A41780">
        <v>8324479</v>
      </c>
      <c r="B41780">
        <v>29</v>
      </c>
      <c r="C41780">
        <v>14</v>
      </c>
      <c r="D41780" t="s">
        <v>13</v>
      </c>
      <c r="E41780">
        <v>2</v>
      </c>
      <c r="F41780">
        <v>11200997</v>
      </c>
      <c r="G41780">
        <v>4</v>
      </c>
      <c r="H41780">
        <v>7</v>
      </c>
      <c r="I41780" t="s">
        <v>11</v>
      </c>
      <c r="J41780" t="s">
        <v>12</v>
      </c>
      <c r="K41780" t="s">
        <v>124203</v>
      </c>
    </row>
    <row r="41781" spans="1:11" x14ac:dyDescent="0.3">
      <c r="A41781">
        <v>8325169</v>
      </c>
      <c r="B41781">
        <v>53</v>
      </c>
      <c r="C41781">
        <v>6</v>
      </c>
      <c r="D41781" t="s">
        <v>15</v>
      </c>
      <c r="E41781">
        <v>2</v>
      </c>
      <c r="F41781">
        <v>699451</v>
      </c>
      <c r="G41781">
        <v>3</v>
      </c>
      <c r="H41781">
        <v>7</v>
      </c>
      <c r="I41781" t="s">
        <v>17</v>
      </c>
      <c r="J41781" t="s">
        <v>14</v>
      </c>
      <c r="K41781" t="s">
        <v>124203</v>
      </c>
    </row>
    <row r="41782" spans="1:11" x14ac:dyDescent="0.3">
      <c r="A41782">
        <v>8325255</v>
      </c>
      <c r="B41782">
        <v>40</v>
      </c>
      <c r="C41782">
        <v>5</v>
      </c>
      <c r="D41782" t="s">
        <v>10</v>
      </c>
      <c r="E41782">
        <v>2</v>
      </c>
      <c r="F41782">
        <v>14232475</v>
      </c>
      <c r="G41782">
        <v>2</v>
      </c>
      <c r="H41782">
        <v>5</v>
      </c>
      <c r="I41782" t="s">
        <v>17</v>
      </c>
      <c r="J41782" t="s">
        <v>14</v>
      </c>
      <c r="K41782" t="s">
        <v>124204</v>
      </c>
    </row>
    <row r="41783" spans="1:11" x14ac:dyDescent="0.3">
      <c r="A41783">
        <v>8325418</v>
      </c>
      <c r="B41783">
        <v>25</v>
      </c>
      <c r="C41783">
        <v>4</v>
      </c>
      <c r="D41783" t="s">
        <v>10</v>
      </c>
      <c r="E41783">
        <v>2</v>
      </c>
      <c r="F41783">
        <v>4391049</v>
      </c>
      <c r="G41783">
        <v>0</v>
      </c>
      <c r="H41783">
        <v>3</v>
      </c>
      <c r="I41783" t="s">
        <v>17</v>
      </c>
      <c r="J41783" t="s">
        <v>12</v>
      </c>
      <c r="K41783" t="s">
        <v>124203</v>
      </c>
    </row>
    <row r="41784" spans="1:11" x14ac:dyDescent="0.3">
      <c r="A41784">
        <v>8325554</v>
      </c>
      <c r="B41784">
        <v>31</v>
      </c>
      <c r="C41784">
        <v>7</v>
      </c>
      <c r="D41784" t="s">
        <v>10</v>
      </c>
      <c r="E41784">
        <v>2</v>
      </c>
      <c r="F41784">
        <v>596037</v>
      </c>
      <c r="G41784">
        <v>0</v>
      </c>
      <c r="H41784">
        <v>3</v>
      </c>
      <c r="I41784" t="s">
        <v>17</v>
      </c>
      <c r="J41784" t="s">
        <v>12</v>
      </c>
      <c r="K41784" t="s">
        <v>124203</v>
      </c>
    </row>
    <row r="41785" spans="1:11" x14ac:dyDescent="0.3">
      <c r="A41785">
        <v>8325793</v>
      </c>
      <c r="B41785">
        <v>35</v>
      </c>
      <c r="C41785">
        <v>5</v>
      </c>
      <c r="D41785" t="s">
        <v>10</v>
      </c>
      <c r="E41785">
        <v>2</v>
      </c>
      <c r="F41785">
        <v>1366244</v>
      </c>
      <c r="G41785">
        <v>6</v>
      </c>
      <c r="H41785">
        <v>9</v>
      </c>
      <c r="I41785" t="s">
        <v>17</v>
      </c>
      <c r="J41785" t="s">
        <v>14</v>
      </c>
      <c r="K41785" t="s">
        <v>124203</v>
      </c>
    </row>
    <row r="41786" spans="1:11" x14ac:dyDescent="0.3">
      <c r="A41786">
        <v>8326177</v>
      </c>
      <c r="B41786">
        <v>44</v>
      </c>
      <c r="C41786">
        <v>6</v>
      </c>
      <c r="D41786" t="s">
        <v>10</v>
      </c>
      <c r="E41786">
        <v>2</v>
      </c>
      <c r="F41786">
        <v>3756257</v>
      </c>
      <c r="G41786">
        <v>6</v>
      </c>
      <c r="H41786">
        <v>9</v>
      </c>
      <c r="I41786" t="s">
        <v>17</v>
      </c>
      <c r="J41786" t="s">
        <v>14</v>
      </c>
      <c r="K41786" t="s">
        <v>124202</v>
      </c>
    </row>
    <row r="41787" spans="1:11" x14ac:dyDescent="0.3">
      <c r="A41787">
        <v>8326453</v>
      </c>
      <c r="B41787">
        <v>32</v>
      </c>
      <c r="C41787">
        <v>12</v>
      </c>
      <c r="D41787" t="s">
        <v>15</v>
      </c>
      <c r="E41787">
        <v>3</v>
      </c>
      <c r="F41787">
        <v>15514511</v>
      </c>
      <c r="G41787">
        <v>2</v>
      </c>
      <c r="H41787">
        <v>5</v>
      </c>
      <c r="I41787" t="s">
        <v>11</v>
      </c>
      <c r="J41787" t="s">
        <v>12</v>
      </c>
      <c r="K41787" t="s">
        <v>124204</v>
      </c>
    </row>
    <row r="41788" spans="1:11" x14ac:dyDescent="0.3">
      <c r="A41788">
        <v>8326915</v>
      </c>
      <c r="B41788">
        <v>25</v>
      </c>
      <c r="C41788">
        <v>6</v>
      </c>
      <c r="D41788" t="s">
        <v>10</v>
      </c>
      <c r="E41788">
        <v>2</v>
      </c>
      <c r="F41788">
        <v>5595423</v>
      </c>
      <c r="G41788">
        <v>0</v>
      </c>
      <c r="H41788">
        <v>3</v>
      </c>
      <c r="I41788" t="s">
        <v>17</v>
      </c>
      <c r="J41788" t="s">
        <v>12</v>
      </c>
      <c r="K41788" t="s">
        <v>124203</v>
      </c>
    </row>
    <row r="41789" spans="1:11" x14ac:dyDescent="0.3">
      <c r="A41789">
        <v>8327432</v>
      </c>
      <c r="B41789">
        <v>35</v>
      </c>
      <c r="C41789">
        <v>17</v>
      </c>
      <c r="D41789" t="s">
        <v>15</v>
      </c>
      <c r="E41789">
        <v>2</v>
      </c>
      <c r="F41789">
        <v>6149622</v>
      </c>
      <c r="G41789">
        <v>0</v>
      </c>
      <c r="H41789">
        <v>3</v>
      </c>
      <c r="I41789" t="s">
        <v>11</v>
      </c>
      <c r="J41789" t="s">
        <v>14</v>
      </c>
      <c r="K41789" t="s">
        <v>124203</v>
      </c>
    </row>
    <row r="41790" spans="1:11" x14ac:dyDescent="0.3">
      <c r="A41790">
        <v>8327635</v>
      </c>
      <c r="B41790">
        <v>21</v>
      </c>
      <c r="C41790">
        <v>4</v>
      </c>
      <c r="D41790" t="s">
        <v>10</v>
      </c>
      <c r="E41790">
        <v>2</v>
      </c>
      <c r="F41790">
        <v>3045301</v>
      </c>
      <c r="G41790">
        <v>6</v>
      </c>
      <c r="H41790">
        <v>9</v>
      </c>
      <c r="I41790" t="s">
        <v>17</v>
      </c>
      <c r="J41790" t="s">
        <v>12</v>
      </c>
      <c r="K41790" t="s">
        <v>124202</v>
      </c>
    </row>
    <row r="41791" spans="1:11" x14ac:dyDescent="0.3">
      <c r="A41791">
        <v>8327879</v>
      </c>
      <c r="B41791">
        <v>72</v>
      </c>
      <c r="C41791">
        <v>10</v>
      </c>
      <c r="D41791" t="s">
        <v>15</v>
      </c>
      <c r="E41791">
        <v>2</v>
      </c>
      <c r="F41791">
        <v>18468882</v>
      </c>
      <c r="G41791">
        <v>1</v>
      </c>
      <c r="H41791">
        <v>4</v>
      </c>
      <c r="I41791" t="s">
        <v>11</v>
      </c>
      <c r="J41791" t="s">
        <v>16</v>
      </c>
      <c r="K41791" t="s">
        <v>124204</v>
      </c>
    </row>
    <row r="41792" spans="1:11" x14ac:dyDescent="0.3">
      <c r="A41792">
        <v>8327906</v>
      </c>
      <c r="B41792">
        <v>43</v>
      </c>
      <c r="C41792">
        <v>14</v>
      </c>
      <c r="D41792" t="s">
        <v>15</v>
      </c>
      <c r="E41792">
        <v>2</v>
      </c>
      <c r="F41792">
        <v>6504774</v>
      </c>
      <c r="G41792">
        <v>1</v>
      </c>
      <c r="H41792">
        <v>4</v>
      </c>
      <c r="I41792" t="s">
        <v>11</v>
      </c>
      <c r="J41792" t="s">
        <v>14</v>
      </c>
      <c r="K41792" t="s">
        <v>124203</v>
      </c>
    </row>
    <row r="41793" spans="1:11" x14ac:dyDescent="0.3">
      <c r="A41793">
        <v>8328073</v>
      </c>
      <c r="B41793">
        <v>55</v>
      </c>
      <c r="C41793">
        <v>4</v>
      </c>
      <c r="D41793" t="s">
        <v>10</v>
      </c>
      <c r="E41793">
        <v>2</v>
      </c>
      <c r="F41793">
        <v>3182782</v>
      </c>
      <c r="G41793">
        <v>6</v>
      </c>
      <c r="H41793">
        <v>9</v>
      </c>
      <c r="I41793" t="s">
        <v>17</v>
      </c>
      <c r="J41793" t="s">
        <v>14</v>
      </c>
      <c r="K41793" t="s">
        <v>124202</v>
      </c>
    </row>
    <row r="41794" spans="1:11" x14ac:dyDescent="0.3">
      <c r="A41794">
        <v>8328204</v>
      </c>
      <c r="B41794">
        <v>55</v>
      </c>
      <c r="C41794">
        <v>26</v>
      </c>
      <c r="D41794" t="s">
        <v>13</v>
      </c>
      <c r="E41794">
        <v>2</v>
      </c>
      <c r="F41794">
        <v>21949851</v>
      </c>
      <c r="G41794">
        <v>2</v>
      </c>
      <c r="H41794">
        <v>5</v>
      </c>
      <c r="I41794" t="s">
        <v>11</v>
      </c>
      <c r="J41794" t="s">
        <v>14</v>
      </c>
      <c r="K41794" t="s">
        <v>124204</v>
      </c>
    </row>
    <row r="41795" spans="1:11" x14ac:dyDescent="0.3">
      <c r="A41795">
        <v>8328352</v>
      </c>
      <c r="B41795">
        <v>67</v>
      </c>
      <c r="C41795">
        <v>19</v>
      </c>
      <c r="D41795" t="s">
        <v>13</v>
      </c>
      <c r="E41795">
        <v>3</v>
      </c>
      <c r="F41795">
        <v>3517909</v>
      </c>
      <c r="G41795">
        <v>6</v>
      </c>
      <c r="H41795">
        <v>9</v>
      </c>
      <c r="I41795" t="s">
        <v>11</v>
      </c>
      <c r="J41795" t="s">
        <v>16</v>
      </c>
      <c r="K41795" t="s">
        <v>124202</v>
      </c>
    </row>
    <row r="41796" spans="1:11" x14ac:dyDescent="0.3">
      <c r="A41796">
        <v>8328439</v>
      </c>
      <c r="B41796">
        <v>25</v>
      </c>
      <c r="C41796">
        <v>6</v>
      </c>
      <c r="D41796" t="s">
        <v>10</v>
      </c>
      <c r="E41796">
        <v>2</v>
      </c>
      <c r="F41796">
        <v>317879</v>
      </c>
      <c r="G41796">
        <v>0</v>
      </c>
      <c r="H41796">
        <v>3</v>
      </c>
      <c r="I41796" t="s">
        <v>17</v>
      </c>
      <c r="J41796" t="s">
        <v>12</v>
      </c>
      <c r="K41796" t="s">
        <v>124202</v>
      </c>
    </row>
    <row r="41797" spans="1:11" x14ac:dyDescent="0.3">
      <c r="A41797">
        <v>8329138</v>
      </c>
      <c r="B41797">
        <v>66</v>
      </c>
      <c r="C41797">
        <v>18</v>
      </c>
      <c r="D41797" t="s">
        <v>13</v>
      </c>
      <c r="E41797">
        <v>3</v>
      </c>
      <c r="F41797">
        <v>3988251</v>
      </c>
      <c r="G41797">
        <v>5</v>
      </c>
      <c r="H41797">
        <v>9</v>
      </c>
      <c r="I41797" t="s">
        <v>11</v>
      </c>
      <c r="J41797" t="s">
        <v>16</v>
      </c>
      <c r="K41797" t="s">
        <v>124204</v>
      </c>
    </row>
    <row r="41798" spans="1:11" x14ac:dyDescent="0.3">
      <c r="A41798">
        <v>8329209</v>
      </c>
      <c r="B41798">
        <v>75</v>
      </c>
      <c r="C41798">
        <v>12</v>
      </c>
      <c r="D41798" t="s">
        <v>13</v>
      </c>
      <c r="E41798">
        <v>2</v>
      </c>
      <c r="F41798">
        <v>21870754</v>
      </c>
      <c r="G41798">
        <v>0</v>
      </c>
      <c r="H41798">
        <v>3</v>
      </c>
      <c r="I41798" t="s">
        <v>11</v>
      </c>
      <c r="J41798" t="s">
        <v>16</v>
      </c>
      <c r="K41798" t="s">
        <v>124204</v>
      </c>
    </row>
    <row r="41799" spans="1:11" x14ac:dyDescent="0.3">
      <c r="A41799">
        <v>8329224</v>
      </c>
      <c r="B41799">
        <v>54</v>
      </c>
      <c r="C41799">
        <v>12</v>
      </c>
      <c r="D41799" t="s">
        <v>13</v>
      </c>
      <c r="E41799">
        <v>2</v>
      </c>
      <c r="F41799">
        <v>5300408</v>
      </c>
      <c r="G41799">
        <v>4</v>
      </c>
      <c r="H41799">
        <v>7</v>
      </c>
      <c r="I41799" t="s">
        <v>11</v>
      </c>
      <c r="J41799" t="s">
        <v>14</v>
      </c>
      <c r="K41799" t="s">
        <v>124203</v>
      </c>
    </row>
    <row r="41800" spans="1:11" x14ac:dyDescent="0.3">
      <c r="A41800">
        <v>8329247</v>
      </c>
      <c r="B41800">
        <v>42</v>
      </c>
      <c r="C41800">
        <v>20</v>
      </c>
      <c r="D41800" t="s">
        <v>13</v>
      </c>
      <c r="E41800">
        <v>2</v>
      </c>
      <c r="F41800">
        <v>7272679999999999</v>
      </c>
      <c r="G41800">
        <v>3</v>
      </c>
      <c r="H41800">
        <v>6</v>
      </c>
      <c r="I41800" t="s">
        <v>11</v>
      </c>
      <c r="J41800" t="s">
        <v>14</v>
      </c>
      <c r="K41800" t="s">
        <v>124203</v>
      </c>
    </row>
    <row r="41801" spans="1:11" x14ac:dyDescent="0.3">
      <c r="A41801">
        <v>8329766</v>
      </c>
      <c r="B41801">
        <v>62</v>
      </c>
      <c r="C41801">
        <v>15</v>
      </c>
      <c r="D41801" t="s">
        <v>13</v>
      </c>
      <c r="E41801">
        <v>2</v>
      </c>
      <c r="F41801">
        <v>26032182</v>
      </c>
      <c r="G41801">
        <v>1</v>
      </c>
      <c r="H41801">
        <v>4</v>
      </c>
      <c r="I41801" t="s">
        <v>11</v>
      </c>
      <c r="J41801" t="s">
        <v>16</v>
      </c>
      <c r="K41801" t="s">
        <v>124204</v>
      </c>
    </row>
    <row r="41802" spans="1:11" x14ac:dyDescent="0.3">
      <c r="A41802">
        <v>8329803</v>
      </c>
      <c r="B41802">
        <v>52</v>
      </c>
      <c r="C41802">
        <v>12</v>
      </c>
      <c r="D41802" t="s">
        <v>15</v>
      </c>
      <c r="E41802">
        <v>2</v>
      </c>
      <c r="F41802">
        <v>3778639</v>
      </c>
      <c r="G41802">
        <v>1</v>
      </c>
      <c r="H41802">
        <v>4</v>
      </c>
      <c r="I41802" t="s">
        <v>11</v>
      </c>
      <c r="J41802" t="s">
        <v>14</v>
      </c>
      <c r="K41802" t="s">
        <v>124203</v>
      </c>
    </row>
    <row r="41803" spans="1:11" x14ac:dyDescent="0.3">
      <c r="A41803">
        <v>8329806</v>
      </c>
      <c r="B41803">
        <v>59</v>
      </c>
      <c r="C41803">
        <v>13</v>
      </c>
      <c r="D41803" t="s">
        <v>13</v>
      </c>
      <c r="E41803">
        <v>3</v>
      </c>
      <c r="F41803">
        <v>1300194</v>
      </c>
      <c r="G41803">
        <v>6</v>
      </c>
      <c r="H41803">
        <v>9</v>
      </c>
      <c r="I41803" t="s">
        <v>11</v>
      </c>
      <c r="J41803" t="s">
        <v>14</v>
      </c>
      <c r="K41803" t="s">
        <v>124203</v>
      </c>
    </row>
    <row r="41804" spans="1:11" x14ac:dyDescent="0.3">
      <c r="A41804">
        <v>8329929</v>
      </c>
      <c r="B41804">
        <v>73</v>
      </c>
      <c r="C41804">
        <v>16</v>
      </c>
      <c r="D41804" t="s">
        <v>15</v>
      </c>
      <c r="E41804">
        <v>2</v>
      </c>
      <c r="F41804">
        <v>4108661</v>
      </c>
      <c r="G41804">
        <v>3</v>
      </c>
      <c r="H41804">
        <v>6</v>
      </c>
      <c r="I41804" t="s">
        <v>11</v>
      </c>
      <c r="J41804" t="s">
        <v>16</v>
      </c>
      <c r="K41804" t="s">
        <v>124203</v>
      </c>
    </row>
    <row r="41805" spans="1:11" x14ac:dyDescent="0.3">
      <c r="A41805">
        <v>8330343</v>
      </c>
      <c r="B41805">
        <v>53</v>
      </c>
      <c r="C41805">
        <v>5</v>
      </c>
      <c r="D41805" t="s">
        <v>15</v>
      </c>
      <c r="E41805">
        <v>2</v>
      </c>
      <c r="F41805">
        <v>3151296</v>
      </c>
      <c r="G41805">
        <v>0</v>
      </c>
      <c r="H41805">
        <v>3</v>
      </c>
      <c r="I41805" t="s">
        <v>17</v>
      </c>
      <c r="J41805" t="s">
        <v>14</v>
      </c>
      <c r="K41805" t="s">
        <v>124202</v>
      </c>
    </row>
    <row r="41806" spans="1:11" x14ac:dyDescent="0.3">
      <c r="A41806">
        <v>8330372</v>
      </c>
      <c r="B41806">
        <v>73</v>
      </c>
      <c r="C41806">
        <v>9</v>
      </c>
      <c r="D41806" t="s">
        <v>15</v>
      </c>
      <c r="E41806">
        <v>2</v>
      </c>
      <c r="F41806">
        <v>6497525</v>
      </c>
      <c r="G41806">
        <v>1</v>
      </c>
      <c r="H41806">
        <v>4</v>
      </c>
      <c r="I41806" t="s">
        <v>17</v>
      </c>
      <c r="J41806" t="s">
        <v>16</v>
      </c>
      <c r="K41806" t="s">
        <v>124203</v>
      </c>
    </row>
    <row r="41807" spans="1:11" x14ac:dyDescent="0.3">
      <c r="A41807">
        <v>8330442</v>
      </c>
      <c r="B41807">
        <v>59</v>
      </c>
      <c r="C41807">
        <v>5</v>
      </c>
      <c r="D41807" t="s">
        <v>15</v>
      </c>
      <c r="E41807">
        <v>2</v>
      </c>
      <c r="F41807">
        <v>4595859</v>
      </c>
      <c r="G41807">
        <v>5</v>
      </c>
      <c r="H41807">
        <v>8</v>
      </c>
      <c r="I41807" t="s">
        <v>17</v>
      </c>
      <c r="J41807" t="s">
        <v>14</v>
      </c>
      <c r="K41807" t="s">
        <v>124203</v>
      </c>
    </row>
    <row r="41808" spans="1:11" x14ac:dyDescent="0.3">
      <c r="A41808">
        <v>8331253</v>
      </c>
      <c r="B41808">
        <v>45</v>
      </c>
      <c r="C41808">
        <v>14</v>
      </c>
      <c r="D41808" t="s">
        <v>13</v>
      </c>
      <c r="E41808">
        <v>2</v>
      </c>
      <c r="F41808">
        <v>94637685</v>
      </c>
      <c r="G41808">
        <v>4</v>
      </c>
      <c r="H41808">
        <v>7</v>
      </c>
      <c r="I41808" t="s">
        <v>11</v>
      </c>
      <c r="J41808" t="s">
        <v>14</v>
      </c>
      <c r="K41808" t="s">
        <v>124204</v>
      </c>
    </row>
    <row r="41809" spans="1:11" x14ac:dyDescent="0.3">
      <c r="A41809">
        <v>8331391</v>
      </c>
      <c r="B41809">
        <v>49</v>
      </c>
      <c r="C41809">
        <v>13</v>
      </c>
      <c r="D41809" t="s">
        <v>13</v>
      </c>
      <c r="E41809">
        <v>2</v>
      </c>
      <c r="F41809">
        <v>3845188</v>
      </c>
      <c r="G41809">
        <v>0</v>
      </c>
      <c r="H41809">
        <v>3</v>
      </c>
      <c r="I41809" t="s">
        <v>11</v>
      </c>
      <c r="J41809" t="s">
        <v>14</v>
      </c>
      <c r="K41809" t="s">
        <v>124203</v>
      </c>
    </row>
    <row r="41810" spans="1:11" x14ac:dyDescent="0.3">
      <c r="A41810">
        <v>8331532</v>
      </c>
      <c r="B41810">
        <v>46</v>
      </c>
      <c r="C41810">
        <v>9</v>
      </c>
      <c r="D41810" t="s">
        <v>15</v>
      </c>
      <c r="E41810">
        <v>2</v>
      </c>
      <c r="F41810">
        <v>6761435</v>
      </c>
      <c r="G41810">
        <v>2</v>
      </c>
      <c r="H41810">
        <v>5</v>
      </c>
      <c r="I41810" t="s">
        <v>17</v>
      </c>
      <c r="J41810" t="s">
        <v>14</v>
      </c>
      <c r="K41810" t="s">
        <v>124203</v>
      </c>
    </row>
    <row r="41811" spans="1:11" x14ac:dyDescent="0.3">
      <c r="A41811">
        <v>8331742</v>
      </c>
      <c r="B41811">
        <v>56</v>
      </c>
      <c r="C41811">
        <v>12</v>
      </c>
      <c r="D41811" t="s">
        <v>15</v>
      </c>
      <c r="E41811">
        <v>2</v>
      </c>
      <c r="F41811">
        <v>4597667</v>
      </c>
      <c r="G41811">
        <v>6</v>
      </c>
      <c r="H41811">
        <v>9</v>
      </c>
      <c r="I41811" t="s">
        <v>11</v>
      </c>
      <c r="J41811" t="s">
        <v>14</v>
      </c>
      <c r="K41811" t="s">
        <v>124203</v>
      </c>
    </row>
    <row r="41812" spans="1:11" x14ac:dyDescent="0.3">
      <c r="A41812">
        <v>8331981</v>
      </c>
      <c r="B41812">
        <v>48</v>
      </c>
      <c r="C41812">
        <v>26</v>
      </c>
      <c r="D41812" t="s">
        <v>15</v>
      </c>
      <c r="E41812">
        <v>2</v>
      </c>
      <c r="F41812">
        <v>995736</v>
      </c>
      <c r="G41812">
        <v>4</v>
      </c>
      <c r="H41812">
        <v>7</v>
      </c>
      <c r="I41812" t="s">
        <v>11</v>
      </c>
      <c r="J41812" t="s">
        <v>14</v>
      </c>
      <c r="K41812" t="s">
        <v>124203</v>
      </c>
    </row>
    <row r="41813" spans="1:11" x14ac:dyDescent="0.3">
      <c r="A41813">
        <v>8331994</v>
      </c>
      <c r="B41813">
        <v>42</v>
      </c>
      <c r="C41813">
        <v>24</v>
      </c>
      <c r="D41813" t="s">
        <v>13</v>
      </c>
      <c r="E41813">
        <v>3</v>
      </c>
      <c r="F41813">
        <v>9542658</v>
      </c>
      <c r="G41813">
        <v>3</v>
      </c>
      <c r="H41813">
        <v>6</v>
      </c>
      <c r="I41813" t="s">
        <v>11</v>
      </c>
      <c r="J41813" t="s">
        <v>14</v>
      </c>
      <c r="K41813" t="s">
        <v>124203</v>
      </c>
    </row>
    <row r="41814" spans="1:11" x14ac:dyDescent="0.3">
      <c r="A41814">
        <v>8332194</v>
      </c>
      <c r="B41814">
        <v>45</v>
      </c>
      <c r="C41814">
        <v>7</v>
      </c>
      <c r="D41814" t="s">
        <v>10</v>
      </c>
      <c r="E41814">
        <v>2</v>
      </c>
      <c r="F41814">
        <v>4184896</v>
      </c>
      <c r="G41814">
        <v>0</v>
      </c>
      <c r="H41814">
        <v>3</v>
      </c>
      <c r="I41814" t="s">
        <v>17</v>
      </c>
      <c r="J41814" t="s">
        <v>14</v>
      </c>
      <c r="K41814" t="s">
        <v>124203</v>
      </c>
    </row>
    <row r="41815" spans="1:11" x14ac:dyDescent="0.3">
      <c r="A41815">
        <v>8332605</v>
      </c>
      <c r="B41815">
        <v>40</v>
      </c>
      <c r="C41815">
        <v>10</v>
      </c>
      <c r="D41815" t="s">
        <v>13</v>
      </c>
      <c r="E41815">
        <v>2</v>
      </c>
      <c r="F41815">
        <v>2785339</v>
      </c>
      <c r="G41815">
        <v>1</v>
      </c>
      <c r="H41815">
        <v>4</v>
      </c>
      <c r="I41815" t="s">
        <v>11</v>
      </c>
      <c r="J41815" t="s">
        <v>14</v>
      </c>
      <c r="K41815" t="s">
        <v>124202</v>
      </c>
    </row>
    <row r="41816" spans="1:11" x14ac:dyDescent="0.3">
      <c r="A41816">
        <v>8332895</v>
      </c>
      <c r="B41816">
        <v>43</v>
      </c>
      <c r="C41816">
        <v>14</v>
      </c>
      <c r="D41816" t="s">
        <v>13</v>
      </c>
      <c r="E41816">
        <v>3</v>
      </c>
      <c r="F41816">
        <v>2100316</v>
      </c>
      <c r="G41816">
        <v>6</v>
      </c>
      <c r="H41816">
        <v>9</v>
      </c>
      <c r="I41816" t="s">
        <v>11</v>
      </c>
      <c r="J41816" t="s">
        <v>14</v>
      </c>
      <c r="K41816" t="s">
        <v>124204</v>
      </c>
    </row>
    <row r="41817" spans="1:11" x14ac:dyDescent="0.3">
      <c r="A41817">
        <v>8333602</v>
      </c>
      <c r="B41817">
        <v>24</v>
      </c>
      <c r="C41817">
        <v>11</v>
      </c>
      <c r="D41817" t="s">
        <v>13</v>
      </c>
      <c r="E41817">
        <v>2</v>
      </c>
      <c r="F41817">
        <v>5311673</v>
      </c>
      <c r="G41817">
        <v>6</v>
      </c>
      <c r="H41817">
        <v>9</v>
      </c>
      <c r="I41817" t="s">
        <v>11</v>
      </c>
      <c r="J41817" t="s">
        <v>12</v>
      </c>
      <c r="K41817" t="s">
        <v>124203</v>
      </c>
    </row>
    <row r="41818" spans="1:11" x14ac:dyDescent="0.3">
      <c r="A41818">
        <v>8333682</v>
      </c>
      <c r="B41818">
        <v>34</v>
      </c>
      <c r="C41818">
        <v>8</v>
      </c>
      <c r="D41818" t="s">
        <v>15</v>
      </c>
      <c r="E41818">
        <v>2</v>
      </c>
      <c r="F41818">
        <v>3666031</v>
      </c>
      <c r="G41818">
        <v>0</v>
      </c>
      <c r="H41818">
        <v>3</v>
      </c>
      <c r="I41818" t="s">
        <v>17</v>
      </c>
      <c r="J41818" t="s">
        <v>14</v>
      </c>
      <c r="K41818" t="s">
        <v>124202</v>
      </c>
    </row>
    <row r="41819" spans="1:11" x14ac:dyDescent="0.3">
      <c r="A41819">
        <v>8333746</v>
      </c>
      <c r="B41819">
        <v>29</v>
      </c>
      <c r="C41819">
        <v>17</v>
      </c>
      <c r="D41819" t="s">
        <v>13</v>
      </c>
      <c r="E41819">
        <v>3</v>
      </c>
      <c r="F41819">
        <v>8079413400000001</v>
      </c>
      <c r="G41819">
        <v>6</v>
      </c>
      <c r="H41819">
        <v>9</v>
      </c>
      <c r="I41819" t="s">
        <v>11</v>
      </c>
      <c r="J41819" t="s">
        <v>12</v>
      </c>
      <c r="K41819" t="s">
        <v>124204</v>
      </c>
    </row>
    <row r="41820" spans="1:11" x14ac:dyDescent="0.3">
      <c r="A41820">
        <v>8334353</v>
      </c>
      <c r="B41820">
        <v>23</v>
      </c>
      <c r="C41820">
        <v>4</v>
      </c>
      <c r="D41820" t="s">
        <v>10</v>
      </c>
      <c r="E41820">
        <v>3</v>
      </c>
      <c r="F41820">
        <v>3622955</v>
      </c>
      <c r="G41820">
        <v>6</v>
      </c>
      <c r="H41820">
        <v>9</v>
      </c>
      <c r="I41820" t="s">
        <v>17</v>
      </c>
      <c r="J41820" t="s">
        <v>12</v>
      </c>
      <c r="K41820" t="s">
        <v>124202</v>
      </c>
    </row>
    <row r="41821" spans="1:11" x14ac:dyDescent="0.3">
      <c r="A41821">
        <v>8334958</v>
      </c>
      <c r="B41821">
        <v>70</v>
      </c>
      <c r="C41821">
        <v>29</v>
      </c>
      <c r="D41821" t="s">
        <v>13</v>
      </c>
      <c r="E41821">
        <v>2</v>
      </c>
      <c r="F41821">
        <v>5491773</v>
      </c>
      <c r="G41821">
        <v>3</v>
      </c>
      <c r="H41821">
        <v>7</v>
      </c>
      <c r="I41821" t="s">
        <v>11</v>
      </c>
      <c r="J41821" t="s">
        <v>16</v>
      </c>
      <c r="K41821" t="s">
        <v>124203</v>
      </c>
    </row>
    <row r="41822" spans="1:11" x14ac:dyDescent="0.3">
      <c r="A41822">
        <v>8335312</v>
      </c>
      <c r="B41822">
        <v>85</v>
      </c>
      <c r="C41822">
        <v>27</v>
      </c>
      <c r="D41822" t="s">
        <v>15</v>
      </c>
      <c r="E41822">
        <v>2</v>
      </c>
      <c r="F41822">
        <v>12775818</v>
      </c>
      <c r="G41822">
        <v>3</v>
      </c>
      <c r="H41822">
        <v>8</v>
      </c>
      <c r="I41822" t="s">
        <v>11</v>
      </c>
      <c r="J41822" t="s">
        <v>16</v>
      </c>
      <c r="K41822" t="s">
        <v>124203</v>
      </c>
    </row>
    <row r="41823" spans="1:11" x14ac:dyDescent="0.3">
      <c r="A41823">
        <v>8335505</v>
      </c>
      <c r="B41823">
        <v>35</v>
      </c>
      <c r="C41823">
        <v>4</v>
      </c>
      <c r="D41823" t="s">
        <v>10</v>
      </c>
      <c r="E41823">
        <v>2</v>
      </c>
      <c r="F41823">
        <v>5632423</v>
      </c>
      <c r="G41823">
        <v>5</v>
      </c>
      <c r="H41823">
        <v>8</v>
      </c>
      <c r="I41823" t="s">
        <v>17</v>
      </c>
      <c r="J41823" t="s">
        <v>14</v>
      </c>
      <c r="K41823" t="s">
        <v>124203</v>
      </c>
    </row>
    <row r="41824" spans="1:11" x14ac:dyDescent="0.3">
      <c r="A41824">
        <v>8335969</v>
      </c>
      <c r="B41824">
        <v>83</v>
      </c>
      <c r="C41824">
        <v>26</v>
      </c>
      <c r="D41824" t="s">
        <v>13</v>
      </c>
      <c r="E41824">
        <v>3</v>
      </c>
      <c r="F41824">
        <v>12152708</v>
      </c>
      <c r="G41824">
        <v>4</v>
      </c>
      <c r="H41824">
        <v>7</v>
      </c>
      <c r="I41824" t="s">
        <v>11</v>
      </c>
      <c r="J41824" t="s">
        <v>16</v>
      </c>
      <c r="K41824" t="s">
        <v>124203</v>
      </c>
    </row>
    <row r="41825" spans="1:11" x14ac:dyDescent="0.3">
      <c r="A41825">
        <v>8336001</v>
      </c>
      <c r="B41825">
        <v>60</v>
      </c>
      <c r="C41825">
        <v>14</v>
      </c>
      <c r="D41825" t="s">
        <v>13</v>
      </c>
      <c r="E41825">
        <v>2</v>
      </c>
      <c r="F41825">
        <v>5982369</v>
      </c>
      <c r="G41825">
        <v>0</v>
      </c>
      <c r="H41825">
        <v>3</v>
      </c>
      <c r="I41825" t="s">
        <v>11</v>
      </c>
      <c r="J41825" t="s">
        <v>16</v>
      </c>
      <c r="K41825" t="s">
        <v>124203</v>
      </c>
    </row>
    <row r="41826" spans="1:11" x14ac:dyDescent="0.3">
      <c r="A41826">
        <v>8336404</v>
      </c>
      <c r="B41826">
        <v>42</v>
      </c>
      <c r="C41826">
        <v>5</v>
      </c>
      <c r="D41826" t="s">
        <v>10</v>
      </c>
      <c r="E41826">
        <v>2</v>
      </c>
      <c r="F41826">
        <v>34590779</v>
      </c>
      <c r="G41826">
        <v>2</v>
      </c>
      <c r="H41826">
        <v>5</v>
      </c>
      <c r="I41826" t="s">
        <v>17</v>
      </c>
      <c r="J41826" t="s">
        <v>14</v>
      </c>
      <c r="K41826" t="s">
        <v>124204</v>
      </c>
    </row>
    <row r="41827" spans="1:11" x14ac:dyDescent="0.3">
      <c r="A41827">
        <v>8336492</v>
      </c>
      <c r="B41827">
        <v>44</v>
      </c>
      <c r="C41827">
        <v>10</v>
      </c>
      <c r="D41827" t="s">
        <v>13</v>
      </c>
      <c r="E41827">
        <v>3</v>
      </c>
      <c r="F41827">
        <v>30849091</v>
      </c>
      <c r="G41827">
        <v>4</v>
      </c>
      <c r="H41827">
        <v>7</v>
      </c>
      <c r="I41827" t="s">
        <v>11</v>
      </c>
      <c r="J41827" t="s">
        <v>14</v>
      </c>
      <c r="K41827" t="s">
        <v>124204</v>
      </c>
    </row>
    <row r="41828" spans="1:11" x14ac:dyDescent="0.3">
      <c r="A41828">
        <v>8336549</v>
      </c>
      <c r="B41828">
        <v>32</v>
      </c>
      <c r="C41828">
        <v>12</v>
      </c>
      <c r="D41828" t="s">
        <v>15</v>
      </c>
      <c r="E41828">
        <v>2</v>
      </c>
      <c r="F41828">
        <v>11587265</v>
      </c>
      <c r="G41828">
        <v>2</v>
      </c>
      <c r="H41828">
        <v>5</v>
      </c>
      <c r="I41828" t="s">
        <v>11</v>
      </c>
      <c r="J41828" t="s">
        <v>12</v>
      </c>
      <c r="K41828" t="s">
        <v>124203</v>
      </c>
    </row>
    <row r="41829" spans="1:11" x14ac:dyDescent="0.3">
      <c r="A41829">
        <v>8337216</v>
      </c>
      <c r="B41829">
        <v>52</v>
      </c>
      <c r="C41829">
        <v>9</v>
      </c>
      <c r="D41829" t="s">
        <v>15</v>
      </c>
      <c r="E41829">
        <v>3</v>
      </c>
      <c r="F41829">
        <v>24024331</v>
      </c>
      <c r="G41829">
        <v>2</v>
      </c>
      <c r="H41829">
        <v>5</v>
      </c>
      <c r="I41829" t="s">
        <v>17</v>
      </c>
      <c r="J41829" t="s">
        <v>14</v>
      </c>
      <c r="K41829" t="s">
        <v>124204</v>
      </c>
    </row>
    <row r="41830" spans="1:11" x14ac:dyDescent="0.3">
      <c r="A41830">
        <v>8337723</v>
      </c>
      <c r="B41830">
        <v>61</v>
      </c>
      <c r="C41830">
        <v>29</v>
      </c>
      <c r="D41830" t="s">
        <v>13</v>
      </c>
      <c r="E41830">
        <v>4</v>
      </c>
      <c r="F41830">
        <v>379333935</v>
      </c>
      <c r="G41830">
        <v>5</v>
      </c>
      <c r="H41830">
        <v>8</v>
      </c>
      <c r="I41830" t="s">
        <v>11</v>
      </c>
      <c r="J41830" t="s">
        <v>16</v>
      </c>
      <c r="K41830" t="s">
        <v>124204</v>
      </c>
    </row>
    <row r="41831" spans="1:11" x14ac:dyDescent="0.3">
      <c r="A41831">
        <v>8337819</v>
      </c>
      <c r="B41831">
        <v>67</v>
      </c>
      <c r="C41831">
        <v>21</v>
      </c>
      <c r="D41831" t="s">
        <v>10</v>
      </c>
      <c r="E41831">
        <v>4</v>
      </c>
      <c r="F41831">
        <v>84428125</v>
      </c>
      <c r="G41831">
        <v>6</v>
      </c>
      <c r="H41831">
        <v>9</v>
      </c>
      <c r="I41831" t="s">
        <v>11</v>
      </c>
      <c r="J41831" t="s">
        <v>16</v>
      </c>
      <c r="K41831" t="s">
        <v>124204</v>
      </c>
    </row>
    <row r="41832" spans="1:11" x14ac:dyDescent="0.3">
      <c r="A41832">
        <v>8337830</v>
      </c>
      <c r="B41832">
        <v>68</v>
      </c>
      <c r="C41832">
        <v>6</v>
      </c>
      <c r="D41832" t="s">
        <v>10</v>
      </c>
      <c r="E41832">
        <v>2</v>
      </c>
      <c r="F41832">
        <v>5272415</v>
      </c>
      <c r="G41832">
        <v>6</v>
      </c>
      <c r="H41832">
        <v>9</v>
      </c>
      <c r="I41832" t="s">
        <v>17</v>
      </c>
      <c r="J41832" t="s">
        <v>16</v>
      </c>
      <c r="K41832" t="s">
        <v>124203</v>
      </c>
    </row>
    <row r="41833" spans="1:11" x14ac:dyDescent="0.3">
      <c r="A41833">
        <v>8337843</v>
      </c>
      <c r="B41833">
        <v>54</v>
      </c>
      <c r="C41833">
        <v>5</v>
      </c>
      <c r="D41833" t="s">
        <v>10</v>
      </c>
      <c r="E41833">
        <v>2</v>
      </c>
      <c r="F41833">
        <v>6672741</v>
      </c>
      <c r="G41833">
        <v>1</v>
      </c>
      <c r="H41833">
        <v>4</v>
      </c>
      <c r="I41833" t="s">
        <v>17</v>
      </c>
      <c r="J41833" t="s">
        <v>14</v>
      </c>
      <c r="K41833" t="s">
        <v>124203</v>
      </c>
    </row>
    <row r="41834" spans="1:11" x14ac:dyDescent="0.3">
      <c r="A41834">
        <v>8338121</v>
      </c>
      <c r="B41834">
        <v>21</v>
      </c>
      <c r="C41834">
        <v>19</v>
      </c>
      <c r="D41834" t="s">
        <v>13</v>
      </c>
      <c r="E41834">
        <v>2</v>
      </c>
      <c r="F41834">
        <v>3881373</v>
      </c>
      <c r="G41834">
        <v>0</v>
      </c>
      <c r="H41834">
        <v>3</v>
      </c>
      <c r="I41834" t="s">
        <v>11</v>
      </c>
      <c r="J41834" t="s">
        <v>12</v>
      </c>
      <c r="K41834" t="s">
        <v>124203</v>
      </c>
    </row>
    <row r="41835" spans="1:11" x14ac:dyDescent="0.3">
      <c r="A41835">
        <v>8338173</v>
      </c>
      <c r="B41835">
        <v>62</v>
      </c>
      <c r="C41835">
        <v>14</v>
      </c>
      <c r="D41835" t="s">
        <v>13</v>
      </c>
      <c r="E41835">
        <v>2</v>
      </c>
      <c r="F41835">
        <v>3612328</v>
      </c>
      <c r="G41835">
        <v>5</v>
      </c>
      <c r="H41835">
        <v>8</v>
      </c>
      <c r="I41835" t="s">
        <v>11</v>
      </c>
      <c r="J41835" t="s">
        <v>16</v>
      </c>
      <c r="K41835" t="s">
        <v>124202</v>
      </c>
    </row>
    <row r="41836" spans="1:11" x14ac:dyDescent="0.3">
      <c r="A41836">
        <v>8338180</v>
      </c>
      <c r="B41836">
        <v>52</v>
      </c>
      <c r="C41836">
        <v>7</v>
      </c>
      <c r="D41836" t="s">
        <v>10</v>
      </c>
      <c r="E41836">
        <v>2</v>
      </c>
      <c r="F41836">
        <v>4811953999999999</v>
      </c>
      <c r="G41836">
        <v>2</v>
      </c>
      <c r="H41836">
        <v>5</v>
      </c>
      <c r="I41836" t="s">
        <v>17</v>
      </c>
      <c r="J41836" t="s">
        <v>14</v>
      </c>
      <c r="K41836" t="s">
        <v>124203</v>
      </c>
    </row>
    <row r="41837" spans="1:11" x14ac:dyDescent="0.3">
      <c r="A41837">
        <v>8338197</v>
      </c>
      <c r="B41837">
        <v>30</v>
      </c>
      <c r="C41837">
        <v>15</v>
      </c>
      <c r="D41837" t="s">
        <v>15</v>
      </c>
      <c r="E41837">
        <v>2</v>
      </c>
      <c r="F41837">
        <v>3124782</v>
      </c>
      <c r="G41837">
        <v>2</v>
      </c>
      <c r="H41837">
        <v>5</v>
      </c>
      <c r="I41837" t="s">
        <v>11</v>
      </c>
      <c r="J41837" t="s">
        <v>12</v>
      </c>
      <c r="K41837" t="s">
        <v>124202</v>
      </c>
    </row>
    <row r="41838" spans="1:11" x14ac:dyDescent="0.3">
      <c r="A41838">
        <v>8338341</v>
      </c>
      <c r="B41838">
        <v>35</v>
      </c>
      <c r="C41838">
        <v>14</v>
      </c>
      <c r="D41838" t="s">
        <v>15</v>
      </c>
      <c r="E41838">
        <v>2</v>
      </c>
      <c r="F41838">
        <v>2856053</v>
      </c>
      <c r="G41838">
        <v>6</v>
      </c>
      <c r="H41838">
        <v>9</v>
      </c>
      <c r="I41838" t="s">
        <v>11</v>
      </c>
      <c r="J41838" t="s">
        <v>14</v>
      </c>
      <c r="K41838" t="s">
        <v>124202</v>
      </c>
    </row>
    <row r="41839" spans="1:11" x14ac:dyDescent="0.3">
      <c r="A41839">
        <v>8338945</v>
      </c>
      <c r="B41839">
        <v>48</v>
      </c>
      <c r="C41839">
        <v>14</v>
      </c>
      <c r="D41839" t="s">
        <v>15</v>
      </c>
      <c r="E41839">
        <v>2</v>
      </c>
      <c r="F41839">
        <v>10067387</v>
      </c>
      <c r="G41839">
        <v>2</v>
      </c>
      <c r="H41839">
        <v>5</v>
      </c>
      <c r="I41839" t="s">
        <v>11</v>
      </c>
      <c r="J41839" t="s">
        <v>14</v>
      </c>
      <c r="K41839" t="s">
        <v>124203</v>
      </c>
    </row>
    <row r="41840" spans="1:11" x14ac:dyDescent="0.3">
      <c r="A41840">
        <v>8339083</v>
      </c>
      <c r="B41840">
        <v>61</v>
      </c>
      <c r="C41840">
        <v>24</v>
      </c>
      <c r="D41840" t="s">
        <v>13</v>
      </c>
      <c r="E41840">
        <v>2</v>
      </c>
      <c r="F41840">
        <v>13690176</v>
      </c>
      <c r="G41840">
        <v>6</v>
      </c>
      <c r="H41840">
        <v>9</v>
      </c>
      <c r="I41840" t="s">
        <v>11</v>
      </c>
      <c r="J41840" t="s">
        <v>16</v>
      </c>
      <c r="K41840" t="s">
        <v>124203</v>
      </c>
    </row>
    <row r="41841" spans="1:11" x14ac:dyDescent="0.3">
      <c r="A41841">
        <v>8339419</v>
      </c>
      <c r="B41841">
        <v>30</v>
      </c>
      <c r="C41841">
        <v>21</v>
      </c>
      <c r="D41841" t="s">
        <v>15</v>
      </c>
      <c r="E41841">
        <v>2</v>
      </c>
      <c r="F41841">
        <v>3397939</v>
      </c>
      <c r="G41841">
        <v>6</v>
      </c>
      <c r="H41841">
        <v>9</v>
      </c>
      <c r="I41841" t="s">
        <v>11</v>
      </c>
      <c r="J41841" t="s">
        <v>12</v>
      </c>
      <c r="K41841" t="s">
        <v>124202</v>
      </c>
    </row>
    <row r="41842" spans="1:11" x14ac:dyDescent="0.3">
      <c r="A41842">
        <v>8339452</v>
      </c>
      <c r="B41842">
        <v>43</v>
      </c>
      <c r="C41842">
        <v>15</v>
      </c>
      <c r="D41842" t="s">
        <v>13</v>
      </c>
      <c r="E41842">
        <v>2</v>
      </c>
      <c r="F41842">
        <v>5546102</v>
      </c>
      <c r="G41842">
        <v>0</v>
      </c>
      <c r="H41842">
        <v>3</v>
      </c>
      <c r="I41842" t="s">
        <v>11</v>
      </c>
      <c r="J41842" t="s">
        <v>14</v>
      </c>
      <c r="K41842" t="s">
        <v>124203</v>
      </c>
    </row>
    <row r="41843" spans="1:11" x14ac:dyDescent="0.3">
      <c r="A41843">
        <v>8339655</v>
      </c>
      <c r="B41843">
        <v>27</v>
      </c>
      <c r="C41843">
        <v>5</v>
      </c>
      <c r="D41843" t="s">
        <v>10</v>
      </c>
      <c r="E41843">
        <v>2</v>
      </c>
      <c r="F41843">
        <v>4303181</v>
      </c>
      <c r="G41843">
        <v>0</v>
      </c>
      <c r="H41843">
        <v>3</v>
      </c>
      <c r="I41843" t="s">
        <v>17</v>
      </c>
      <c r="J41843" t="s">
        <v>12</v>
      </c>
      <c r="K41843" t="s">
        <v>124203</v>
      </c>
    </row>
    <row r="41844" spans="1:11" x14ac:dyDescent="0.3">
      <c r="A41844">
        <v>8340333</v>
      </c>
      <c r="B41844">
        <v>30</v>
      </c>
      <c r="C41844">
        <v>16</v>
      </c>
      <c r="D41844" t="s">
        <v>13</v>
      </c>
      <c r="E41844">
        <v>4</v>
      </c>
      <c r="F41844">
        <v>35777429</v>
      </c>
      <c r="G41844">
        <v>6</v>
      </c>
      <c r="H41844">
        <v>9</v>
      </c>
      <c r="I41844" t="s">
        <v>11</v>
      </c>
      <c r="J41844" t="s">
        <v>12</v>
      </c>
      <c r="K41844" t="s">
        <v>124204</v>
      </c>
    </row>
    <row r="41845" spans="1:11" x14ac:dyDescent="0.3">
      <c r="A41845">
        <v>8340422</v>
      </c>
      <c r="B41845">
        <v>38</v>
      </c>
      <c r="C41845">
        <v>5</v>
      </c>
      <c r="D41845" t="s">
        <v>10</v>
      </c>
      <c r="E41845">
        <v>2</v>
      </c>
      <c r="F41845">
        <v>5541067999999999</v>
      </c>
      <c r="G41845">
        <v>4</v>
      </c>
      <c r="H41845">
        <v>7</v>
      </c>
      <c r="I41845" t="s">
        <v>17</v>
      </c>
      <c r="J41845" t="s">
        <v>14</v>
      </c>
      <c r="K41845" t="s">
        <v>124203</v>
      </c>
    </row>
    <row r="41846" spans="1:11" x14ac:dyDescent="0.3">
      <c r="A41846">
        <v>8340499</v>
      </c>
      <c r="B41846">
        <v>57</v>
      </c>
      <c r="C41846">
        <v>9</v>
      </c>
      <c r="D41846" t="s">
        <v>13</v>
      </c>
      <c r="E41846">
        <v>2</v>
      </c>
      <c r="F41846">
        <v>14211001</v>
      </c>
      <c r="G41846">
        <v>1</v>
      </c>
      <c r="H41846">
        <v>4</v>
      </c>
      <c r="I41846" t="s">
        <v>17</v>
      </c>
      <c r="J41846" t="s">
        <v>14</v>
      </c>
      <c r="K41846" t="s">
        <v>124204</v>
      </c>
    </row>
    <row r="41847" spans="1:11" x14ac:dyDescent="0.3">
      <c r="A41847">
        <v>8340850</v>
      </c>
      <c r="B41847">
        <v>69</v>
      </c>
      <c r="C41847">
        <v>15</v>
      </c>
      <c r="D41847" t="s">
        <v>15</v>
      </c>
      <c r="E41847">
        <v>2</v>
      </c>
      <c r="F41847">
        <v>9497066</v>
      </c>
      <c r="G41847">
        <v>1</v>
      </c>
      <c r="H41847">
        <v>4</v>
      </c>
      <c r="I41847" t="s">
        <v>11</v>
      </c>
      <c r="J41847" t="s">
        <v>16</v>
      </c>
      <c r="K41847" t="s">
        <v>124203</v>
      </c>
    </row>
    <row r="41848" spans="1:11" x14ac:dyDescent="0.3">
      <c r="A41848">
        <v>8341006</v>
      </c>
      <c r="B41848">
        <v>41</v>
      </c>
      <c r="C41848">
        <v>6</v>
      </c>
      <c r="D41848" t="s">
        <v>13</v>
      </c>
      <c r="E41848">
        <v>3</v>
      </c>
      <c r="F41848">
        <v>9627869</v>
      </c>
      <c r="G41848">
        <v>1</v>
      </c>
      <c r="H41848">
        <v>4</v>
      </c>
      <c r="I41848" t="s">
        <v>17</v>
      </c>
      <c r="J41848" t="s">
        <v>14</v>
      </c>
      <c r="K41848" t="s">
        <v>124203</v>
      </c>
    </row>
    <row r="41849" spans="1:11" x14ac:dyDescent="0.3">
      <c r="A41849">
        <v>8341093</v>
      </c>
      <c r="B41849">
        <v>38</v>
      </c>
      <c r="C41849">
        <v>15</v>
      </c>
      <c r="D41849" t="s">
        <v>13</v>
      </c>
      <c r="E41849">
        <v>2</v>
      </c>
      <c r="F41849">
        <v>12201841</v>
      </c>
      <c r="G41849">
        <v>4</v>
      </c>
      <c r="H41849">
        <v>7</v>
      </c>
      <c r="I41849" t="s">
        <v>11</v>
      </c>
      <c r="J41849" t="s">
        <v>14</v>
      </c>
      <c r="K41849" t="s">
        <v>124203</v>
      </c>
    </row>
    <row r="41850" spans="1:11" x14ac:dyDescent="0.3">
      <c r="A41850">
        <v>8341199</v>
      </c>
      <c r="B41850">
        <v>67</v>
      </c>
      <c r="C41850">
        <v>22</v>
      </c>
      <c r="D41850" t="s">
        <v>15</v>
      </c>
      <c r="E41850">
        <v>2</v>
      </c>
      <c r="F41850">
        <v>27342959</v>
      </c>
      <c r="G41850">
        <v>3</v>
      </c>
      <c r="H41850">
        <v>6</v>
      </c>
      <c r="I41850" t="s">
        <v>11</v>
      </c>
      <c r="J41850" t="s">
        <v>16</v>
      </c>
      <c r="K41850" t="s">
        <v>124204</v>
      </c>
    </row>
    <row r="41851" spans="1:11" x14ac:dyDescent="0.3">
      <c r="A41851">
        <v>8341361</v>
      </c>
      <c r="B41851">
        <v>55</v>
      </c>
      <c r="C41851">
        <v>11</v>
      </c>
      <c r="D41851" t="s">
        <v>15</v>
      </c>
      <c r="E41851">
        <v>2</v>
      </c>
      <c r="F41851">
        <v>431727</v>
      </c>
      <c r="G41851">
        <v>6</v>
      </c>
      <c r="H41851">
        <v>9</v>
      </c>
      <c r="I41851" t="s">
        <v>11</v>
      </c>
      <c r="J41851" t="s">
        <v>14</v>
      </c>
      <c r="K41851" t="s">
        <v>124203</v>
      </c>
    </row>
    <row r="41852" spans="1:11" x14ac:dyDescent="0.3">
      <c r="A41852">
        <v>8342480</v>
      </c>
      <c r="B41852">
        <v>53</v>
      </c>
      <c r="C41852">
        <v>7</v>
      </c>
      <c r="D41852" t="s">
        <v>15</v>
      </c>
      <c r="E41852">
        <v>3</v>
      </c>
      <c r="F41852">
        <v>7333867</v>
      </c>
      <c r="G41852">
        <v>2</v>
      </c>
      <c r="H41852">
        <v>5</v>
      </c>
      <c r="I41852" t="s">
        <v>17</v>
      </c>
      <c r="J41852" t="s">
        <v>14</v>
      </c>
      <c r="K41852" t="s">
        <v>124203</v>
      </c>
    </row>
    <row r="41853" spans="1:11" x14ac:dyDescent="0.3">
      <c r="A41853">
        <v>8342684</v>
      </c>
      <c r="B41853">
        <v>32</v>
      </c>
      <c r="C41853">
        <v>5</v>
      </c>
      <c r="D41853" t="s">
        <v>15</v>
      </c>
      <c r="E41853">
        <v>2</v>
      </c>
      <c r="F41853">
        <v>2759581</v>
      </c>
      <c r="G41853">
        <v>6</v>
      </c>
      <c r="H41853">
        <v>9</v>
      </c>
      <c r="I41853" t="s">
        <v>17</v>
      </c>
      <c r="J41853" t="s">
        <v>12</v>
      </c>
      <c r="K41853" t="s">
        <v>124202</v>
      </c>
    </row>
    <row r="41854" spans="1:11" x14ac:dyDescent="0.3">
      <c r="A41854">
        <v>8342890</v>
      </c>
      <c r="B41854">
        <v>52</v>
      </c>
      <c r="C41854">
        <v>12</v>
      </c>
      <c r="D41854" t="s">
        <v>15</v>
      </c>
      <c r="E41854">
        <v>2</v>
      </c>
      <c r="F41854">
        <v>5674195</v>
      </c>
      <c r="G41854">
        <v>0</v>
      </c>
      <c r="H41854">
        <v>3</v>
      </c>
      <c r="I41854" t="s">
        <v>11</v>
      </c>
      <c r="J41854" t="s">
        <v>14</v>
      </c>
      <c r="K41854" t="s">
        <v>124203</v>
      </c>
    </row>
    <row r="41855" spans="1:11" x14ac:dyDescent="0.3">
      <c r="A41855">
        <v>8343009</v>
      </c>
      <c r="B41855">
        <v>31</v>
      </c>
      <c r="C41855">
        <v>4</v>
      </c>
      <c r="D41855" t="s">
        <v>10</v>
      </c>
      <c r="E41855">
        <v>2</v>
      </c>
      <c r="F41855">
        <v>3378157</v>
      </c>
      <c r="G41855">
        <v>6</v>
      </c>
      <c r="H41855">
        <v>9</v>
      </c>
      <c r="I41855" t="s">
        <v>17</v>
      </c>
      <c r="J41855" t="s">
        <v>12</v>
      </c>
      <c r="K41855" t="s">
        <v>124202</v>
      </c>
    </row>
    <row r="41856" spans="1:11" x14ac:dyDescent="0.3">
      <c r="A41856">
        <v>8343132</v>
      </c>
      <c r="B41856">
        <v>63</v>
      </c>
      <c r="C41856">
        <v>7</v>
      </c>
      <c r="D41856" t="s">
        <v>15</v>
      </c>
      <c r="E41856">
        <v>2</v>
      </c>
      <c r="F41856">
        <v>10181634</v>
      </c>
      <c r="G41856">
        <v>2</v>
      </c>
      <c r="H41856">
        <v>5</v>
      </c>
      <c r="I41856" t="s">
        <v>17</v>
      </c>
      <c r="J41856" t="s">
        <v>16</v>
      </c>
      <c r="K41856" t="s">
        <v>124203</v>
      </c>
    </row>
    <row r="41857" spans="1:11" x14ac:dyDescent="0.3">
      <c r="A41857">
        <v>8343240</v>
      </c>
      <c r="B41857">
        <v>64</v>
      </c>
      <c r="C41857">
        <v>26</v>
      </c>
      <c r="D41857" t="s">
        <v>15</v>
      </c>
      <c r="E41857">
        <v>2</v>
      </c>
      <c r="F41857">
        <v>33392892</v>
      </c>
      <c r="G41857">
        <v>1</v>
      </c>
      <c r="H41857">
        <v>4</v>
      </c>
      <c r="I41857" t="s">
        <v>11</v>
      </c>
      <c r="J41857" t="s">
        <v>16</v>
      </c>
      <c r="K41857" t="s">
        <v>124204</v>
      </c>
    </row>
    <row r="41858" spans="1:11" x14ac:dyDescent="0.3">
      <c r="A41858">
        <v>8343489</v>
      </c>
      <c r="B41858">
        <v>29</v>
      </c>
      <c r="C41858">
        <v>10</v>
      </c>
      <c r="D41858" t="s">
        <v>15</v>
      </c>
      <c r="E41858">
        <v>2</v>
      </c>
      <c r="F41858">
        <v>4592071</v>
      </c>
      <c r="G41858">
        <v>6</v>
      </c>
      <c r="H41858">
        <v>9</v>
      </c>
      <c r="I41858" t="s">
        <v>11</v>
      </c>
      <c r="J41858" t="s">
        <v>12</v>
      </c>
      <c r="K41858" t="s">
        <v>124203</v>
      </c>
    </row>
    <row r="41859" spans="1:11" x14ac:dyDescent="0.3">
      <c r="A41859">
        <v>8343597</v>
      </c>
      <c r="B41859">
        <v>58</v>
      </c>
      <c r="C41859">
        <v>14</v>
      </c>
      <c r="D41859" t="s">
        <v>13</v>
      </c>
      <c r="E41859">
        <v>2</v>
      </c>
      <c r="F41859">
        <v>13675851</v>
      </c>
      <c r="G41859">
        <v>5</v>
      </c>
      <c r="H41859">
        <v>8</v>
      </c>
      <c r="I41859" t="s">
        <v>11</v>
      </c>
      <c r="J41859" t="s">
        <v>14</v>
      </c>
      <c r="K41859" t="s">
        <v>124203</v>
      </c>
    </row>
    <row r="41860" spans="1:11" x14ac:dyDescent="0.3">
      <c r="A41860">
        <v>8343668</v>
      </c>
      <c r="B41860">
        <v>67</v>
      </c>
      <c r="C41860">
        <v>26</v>
      </c>
      <c r="D41860" t="s">
        <v>15</v>
      </c>
      <c r="E41860">
        <v>2</v>
      </c>
      <c r="F41860">
        <v>12061763</v>
      </c>
      <c r="G41860">
        <v>6</v>
      </c>
      <c r="H41860">
        <v>9</v>
      </c>
      <c r="I41860" t="s">
        <v>11</v>
      </c>
      <c r="J41860" t="s">
        <v>16</v>
      </c>
      <c r="K41860" t="s">
        <v>124203</v>
      </c>
    </row>
    <row r="41861" spans="1:11" x14ac:dyDescent="0.3">
      <c r="A41861">
        <v>8344032</v>
      </c>
      <c r="B41861">
        <v>27</v>
      </c>
      <c r="C41861">
        <v>10</v>
      </c>
      <c r="D41861" t="s">
        <v>13</v>
      </c>
      <c r="E41861">
        <v>2</v>
      </c>
      <c r="F41861">
        <v>4994681</v>
      </c>
      <c r="G41861">
        <v>1</v>
      </c>
      <c r="H41861">
        <v>4</v>
      </c>
      <c r="I41861" t="s">
        <v>11</v>
      </c>
      <c r="J41861" t="s">
        <v>12</v>
      </c>
      <c r="K41861" t="s">
        <v>124203</v>
      </c>
    </row>
    <row r="41862" spans="1:11" x14ac:dyDescent="0.3">
      <c r="A41862">
        <v>8344199</v>
      </c>
      <c r="B41862">
        <v>40</v>
      </c>
      <c r="C41862">
        <v>11</v>
      </c>
      <c r="D41862" t="s">
        <v>15</v>
      </c>
      <c r="E41862">
        <v>2</v>
      </c>
      <c r="F41862">
        <v>6997019</v>
      </c>
      <c r="G41862">
        <v>1</v>
      </c>
      <c r="H41862">
        <v>4</v>
      </c>
      <c r="I41862" t="s">
        <v>11</v>
      </c>
      <c r="J41862" t="s">
        <v>14</v>
      </c>
      <c r="K41862" t="s">
        <v>124203</v>
      </c>
    </row>
    <row r="41863" spans="1:11" x14ac:dyDescent="0.3">
      <c r="A41863">
        <v>8344435</v>
      </c>
      <c r="B41863">
        <v>62</v>
      </c>
      <c r="C41863">
        <v>4</v>
      </c>
      <c r="D41863" t="s">
        <v>10</v>
      </c>
      <c r="E41863">
        <v>2</v>
      </c>
      <c r="F41863">
        <v>2999337</v>
      </c>
      <c r="G41863">
        <v>0</v>
      </c>
      <c r="H41863">
        <v>3</v>
      </c>
      <c r="I41863" t="s">
        <v>17</v>
      </c>
      <c r="J41863" t="s">
        <v>16</v>
      </c>
      <c r="K41863" t="s">
        <v>124202</v>
      </c>
    </row>
    <row r="41864" spans="1:11" x14ac:dyDescent="0.3">
      <c r="A41864">
        <v>8344580</v>
      </c>
      <c r="B41864">
        <v>29</v>
      </c>
      <c r="C41864">
        <v>4</v>
      </c>
      <c r="D41864" t="s">
        <v>10</v>
      </c>
      <c r="E41864">
        <v>2</v>
      </c>
      <c r="F41864">
        <v>2639614</v>
      </c>
      <c r="G41864">
        <v>0</v>
      </c>
      <c r="H41864">
        <v>3</v>
      </c>
      <c r="I41864" t="s">
        <v>17</v>
      </c>
      <c r="J41864" t="s">
        <v>12</v>
      </c>
      <c r="K41864" t="s">
        <v>124202</v>
      </c>
    </row>
    <row r="41865" spans="1:11" x14ac:dyDescent="0.3">
      <c r="A41865">
        <v>8344620</v>
      </c>
      <c r="B41865">
        <v>50</v>
      </c>
      <c r="C41865">
        <v>8</v>
      </c>
      <c r="D41865" t="s">
        <v>10</v>
      </c>
      <c r="E41865">
        <v>2</v>
      </c>
      <c r="F41865">
        <v>581621</v>
      </c>
      <c r="G41865">
        <v>1</v>
      </c>
      <c r="H41865">
        <v>4</v>
      </c>
      <c r="I41865" t="s">
        <v>17</v>
      </c>
      <c r="J41865" t="s">
        <v>14</v>
      </c>
      <c r="K41865" t="s">
        <v>124203</v>
      </c>
    </row>
    <row r="41866" spans="1:11" x14ac:dyDescent="0.3">
      <c r="A41866">
        <v>8345007</v>
      </c>
      <c r="B41866">
        <v>50</v>
      </c>
      <c r="C41866">
        <v>6</v>
      </c>
      <c r="D41866" t="s">
        <v>10</v>
      </c>
      <c r="E41866">
        <v>2</v>
      </c>
      <c r="F41866">
        <v>14029024</v>
      </c>
      <c r="G41866">
        <v>6</v>
      </c>
      <c r="H41866">
        <v>9</v>
      </c>
      <c r="I41866" t="s">
        <v>17</v>
      </c>
      <c r="J41866" t="s">
        <v>14</v>
      </c>
      <c r="K41866" t="s">
        <v>124204</v>
      </c>
    </row>
    <row r="41867" spans="1:11" x14ac:dyDescent="0.3">
      <c r="A41867">
        <v>8345304</v>
      </c>
      <c r="B41867">
        <v>30</v>
      </c>
      <c r="C41867">
        <v>6</v>
      </c>
      <c r="D41867" t="s">
        <v>10</v>
      </c>
      <c r="E41867">
        <v>2</v>
      </c>
      <c r="F41867">
        <v>3318591</v>
      </c>
      <c r="G41867">
        <v>0</v>
      </c>
      <c r="H41867">
        <v>3</v>
      </c>
      <c r="I41867" t="s">
        <v>17</v>
      </c>
      <c r="J41867" t="s">
        <v>12</v>
      </c>
      <c r="K41867" t="s">
        <v>124202</v>
      </c>
    </row>
    <row r="41868" spans="1:11" x14ac:dyDescent="0.3">
      <c r="A41868">
        <v>8345546</v>
      </c>
      <c r="B41868">
        <v>28</v>
      </c>
      <c r="C41868">
        <v>14</v>
      </c>
      <c r="D41868" t="s">
        <v>13</v>
      </c>
      <c r="E41868">
        <v>2</v>
      </c>
      <c r="F41868">
        <v>2821741</v>
      </c>
      <c r="G41868">
        <v>5</v>
      </c>
      <c r="H41868">
        <v>8</v>
      </c>
      <c r="I41868" t="s">
        <v>11</v>
      </c>
      <c r="J41868" t="s">
        <v>12</v>
      </c>
      <c r="K41868" t="s">
        <v>124202</v>
      </c>
    </row>
    <row r="41869" spans="1:11" x14ac:dyDescent="0.3">
      <c r="A41869">
        <v>8345554</v>
      </c>
      <c r="B41869">
        <v>28</v>
      </c>
      <c r="C41869">
        <v>6</v>
      </c>
      <c r="D41869" t="s">
        <v>10</v>
      </c>
      <c r="E41869">
        <v>3</v>
      </c>
      <c r="F41869">
        <v>11614435</v>
      </c>
      <c r="G41869">
        <v>6</v>
      </c>
      <c r="H41869">
        <v>9</v>
      </c>
      <c r="I41869" t="s">
        <v>17</v>
      </c>
      <c r="J41869" t="s">
        <v>12</v>
      </c>
      <c r="K41869" t="s">
        <v>124203</v>
      </c>
    </row>
    <row r="41870" spans="1:11" x14ac:dyDescent="0.3">
      <c r="A41870">
        <v>8345590</v>
      </c>
      <c r="B41870">
        <v>53</v>
      </c>
      <c r="C41870">
        <v>6</v>
      </c>
      <c r="D41870" t="s">
        <v>10</v>
      </c>
      <c r="E41870">
        <v>2</v>
      </c>
      <c r="F41870">
        <v>3395627</v>
      </c>
      <c r="G41870">
        <v>2</v>
      </c>
      <c r="H41870">
        <v>5</v>
      </c>
      <c r="I41870" t="s">
        <v>17</v>
      </c>
      <c r="J41870" t="s">
        <v>14</v>
      </c>
      <c r="K41870" t="s">
        <v>124202</v>
      </c>
    </row>
    <row r="41871" spans="1:11" x14ac:dyDescent="0.3">
      <c r="A41871">
        <v>8345634</v>
      </c>
      <c r="B41871">
        <v>47</v>
      </c>
      <c r="C41871">
        <v>19</v>
      </c>
      <c r="D41871" t="s">
        <v>15</v>
      </c>
      <c r="E41871">
        <v>2</v>
      </c>
      <c r="F41871">
        <v>4043277</v>
      </c>
      <c r="G41871">
        <v>2</v>
      </c>
      <c r="H41871">
        <v>5</v>
      </c>
      <c r="I41871" t="s">
        <v>11</v>
      </c>
      <c r="J41871" t="s">
        <v>14</v>
      </c>
      <c r="K41871" t="s">
        <v>124203</v>
      </c>
    </row>
    <row r="41872" spans="1:11" x14ac:dyDescent="0.3">
      <c r="A41872">
        <v>8345732</v>
      </c>
      <c r="B41872">
        <v>25</v>
      </c>
      <c r="C41872">
        <v>13</v>
      </c>
      <c r="D41872" t="s">
        <v>15</v>
      </c>
      <c r="E41872">
        <v>3</v>
      </c>
      <c r="F41872">
        <v>5141564</v>
      </c>
      <c r="G41872">
        <v>3</v>
      </c>
      <c r="H41872">
        <v>6</v>
      </c>
      <c r="I41872" t="s">
        <v>11</v>
      </c>
      <c r="J41872" t="s">
        <v>12</v>
      </c>
      <c r="K41872" t="s">
        <v>124203</v>
      </c>
    </row>
    <row r="41873" spans="1:11" x14ac:dyDescent="0.3">
      <c r="A41873">
        <v>8346558</v>
      </c>
      <c r="B41873">
        <v>54</v>
      </c>
      <c r="C41873">
        <v>19</v>
      </c>
      <c r="D41873" t="s">
        <v>13</v>
      </c>
      <c r="E41873">
        <v>2</v>
      </c>
      <c r="F41873">
        <v>33393059</v>
      </c>
      <c r="G41873">
        <v>6</v>
      </c>
      <c r="H41873">
        <v>9</v>
      </c>
      <c r="I41873" t="s">
        <v>11</v>
      </c>
      <c r="J41873" t="s">
        <v>14</v>
      </c>
      <c r="K41873" t="s">
        <v>124204</v>
      </c>
    </row>
    <row r="41874" spans="1:11" x14ac:dyDescent="0.3">
      <c r="A41874">
        <v>8346565</v>
      </c>
      <c r="B41874">
        <v>58</v>
      </c>
      <c r="C41874">
        <v>16</v>
      </c>
      <c r="D41874" t="s">
        <v>15</v>
      </c>
      <c r="E41874">
        <v>2</v>
      </c>
      <c r="F41874">
        <v>18898991</v>
      </c>
      <c r="G41874">
        <v>4</v>
      </c>
      <c r="H41874">
        <v>7</v>
      </c>
      <c r="I41874" t="s">
        <v>11</v>
      </c>
      <c r="J41874" t="s">
        <v>14</v>
      </c>
      <c r="K41874" t="s">
        <v>124204</v>
      </c>
    </row>
    <row r="41875" spans="1:11" x14ac:dyDescent="0.3">
      <c r="A41875">
        <v>8346839</v>
      </c>
      <c r="B41875">
        <v>54</v>
      </c>
      <c r="C41875">
        <v>15</v>
      </c>
      <c r="D41875" t="s">
        <v>10</v>
      </c>
      <c r="E41875">
        <v>2</v>
      </c>
      <c r="F41875">
        <v>7763338</v>
      </c>
      <c r="G41875">
        <v>6</v>
      </c>
      <c r="H41875">
        <v>9</v>
      </c>
      <c r="I41875" t="s">
        <v>11</v>
      </c>
      <c r="J41875" t="s">
        <v>14</v>
      </c>
      <c r="K41875" t="s">
        <v>124203</v>
      </c>
    </row>
    <row r="41876" spans="1:11" x14ac:dyDescent="0.3">
      <c r="A41876">
        <v>8347065</v>
      </c>
      <c r="B41876">
        <v>58</v>
      </c>
      <c r="C41876">
        <v>12</v>
      </c>
      <c r="D41876" t="s">
        <v>13</v>
      </c>
      <c r="E41876">
        <v>2</v>
      </c>
      <c r="F41876">
        <v>7221351999999999</v>
      </c>
      <c r="G41876">
        <v>1</v>
      </c>
      <c r="H41876">
        <v>4</v>
      </c>
      <c r="I41876" t="s">
        <v>11</v>
      </c>
      <c r="J41876" t="s">
        <v>14</v>
      </c>
      <c r="K41876" t="s">
        <v>124203</v>
      </c>
    </row>
    <row r="41877" spans="1:11" x14ac:dyDescent="0.3">
      <c r="A41877">
        <v>8347135</v>
      </c>
      <c r="B41877">
        <v>29</v>
      </c>
      <c r="C41877">
        <v>6</v>
      </c>
      <c r="D41877" t="s">
        <v>10</v>
      </c>
      <c r="E41877">
        <v>3</v>
      </c>
      <c r="F41877">
        <v>6621341</v>
      </c>
      <c r="G41877">
        <v>6</v>
      </c>
      <c r="H41877">
        <v>9</v>
      </c>
      <c r="I41877" t="s">
        <v>17</v>
      </c>
      <c r="J41877" t="s">
        <v>12</v>
      </c>
      <c r="K41877" t="s">
        <v>124203</v>
      </c>
    </row>
    <row r="41878" spans="1:11" x14ac:dyDescent="0.3">
      <c r="A41878">
        <v>8347580</v>
      </c>
      <c r="B41878">
        <v>31</v>
      </c>
      <c r="C41878">
        <v>6</v>
      </c>
      <c r="D41878" t="s">
        <v>10</v>
      </c>
      <c r="E41878">
        <v>2</v>
      </c>
      <c r="F41878">
        <v>2559439</v>
      </c>
      <c r="G41878">
        <v>2</v>
      </c>
      <c r="H41878">
        <v>5</v>
      </c>
      <c r="I41878" t="s">
        <v>17</v>
      </c>
      <c r="J41878" t="s">
        <v>12</v>
      </c>
      <c r="K41878" t="s">
        <v>124202</v>
      </c>
    </row>
    <row r="41879" spans="1:11" x14ac:dyDescent="0.3">
      <c r="A41879">
        <v>8347678</v>
      </c>
      <c r="B41879">
        <v>66</v>
      </c>
      <c r="C41879">
        <v>7</v>
      </c>
      <c r="D41879" t="s">
        <v>10</v>
      </c>
      <c r="E41879">
        <v>2</v>
      </c>
      <c r="F41879">
        <v>7079715</v>
      </c>
      <c r="G41879">
        <v>0</v>
      </c>
      <c r="H41879">
        <v>5</v>
      </c>
      <c r="I41879" t="s">
        <v>17</v>
      </c>
      <c r="J41879" t="s">
        <v>16</v>
      </c>
      <c r="K41879" t="s">
        <v>124203</v>
      </c>
    </row>
    <row r="41880" spans="1:11" x14ac:dyDescent="0.3">
      <c r="A41880">
        <v>8347961</v>
      </c>
      <c r="B41880">
        <v>28</v>
      </c>
      <c r="C41880">
        <v>10</v>
      </c>
      <c r="D41880" t="s">
        <v>15</v>
      </c>
      <c r="E41880">
        <v>2</v>
      </c>
      <c r="F41880">
        <v>2442039</v>
      </c>
      <c r="G41880">
        <v>2</v>
      </c>
      <c r="H41880">
        <v>5</v>
      </c>
      <c r="I41880" t="s">
        <v>11</v>
      </c>
      <c r="J41880" t="s">
        <v>12</v>
      </c>
      <c r="K41880" t="s">
        <v>124202</v>
      </c>
    </row>
    <row r="41881" spans="1:11" x14ac:dyDescent="0.3">
      <c r="A41881">
        <v>8348010</v>
      </c>
      <c r="B41881">
        <v>20</v>
      </c>
      <c r="C41881">
        <v>6</v>
      </c>
      <c r="D41881" t="s">
        <v>10</v>
      </c>
      <c r="E41881">
        <v>2</v>
      </c>
      <c r="F41881">
        <v>4585125</v>
      </c>
      <c r="G41881">
        <v>6</v>
      </c>
      <c r="H41881">
        <v>9</v>
      </c>
      <c r="I41881" t="s">
        <v>17</v>
      </c>
      <c r="J41881" t="s">
        <v>12</v>
      </c>
      <c r="K41881" t="s">
        <v>124203</v>
      </c>
    </row>
    <row r="41882" spans="1:11" x14ac:dyDescent="0.3">
      <c r="A41882">
        <v>8348036</v>
      </c>
      <c r="B41882">
        <v>26</v>
      </c>
      <c r="C41882">
        <v>4</v>
      </c>
      <c r="D41882" t="s">
        <v>10</v>
      </c>
      <c r="E41882">
        <v>3</v>
      </c>
      <c r="F41882">
        <v>6703129000000001</v>
      </c>
      <c r="G41882">
        <v>6</v>
      </c>
      <c r="H41882">
        <v>9</v>
      </c>
      <c r="I41882" t="s">
        <v>17</v>
      </c>
      <c r="J41882" t="s">
        <v>12</v>
      </c>
      <c r="K41882" t="s">
        <v>124203</v>
      </c>
    </row>
    <row r="41883" spans="1:11" x14ac:dyDescent="0.3">
      <c r="A41883">
        <v>8348041</v>
      </c>
      <c r="B41883">
        <v>24</v>
      </c>
      <c r="C41883">
        <v>20</v>
      </c>
      <c r="D41883" t="s">
        <v>15</v>
      </c>
      <c r="E41883">
        <v>3</v>
      </c>
      <c r="F41883">
        <v>4320141</v>
      </c>
      <c r="G41883">
        <v>4</v>
      </c>
      <c r="H41883">
        <v>7</v>
      </c>
      <c r="I41883" t="s">
        <v>11</v>
      </c>
      <c r="J41883" t="s">
        <v>12</v>
      </c>
      <c r="K41883" t="s">
        <v>124203</v>
      </c>
    </row>
    <row r="41884" spans="1:11" x14ac:dyDescent="0.3">
      <c r="A41884">
        <v>8348121</v>
      </c>
      <c r="B41884">
        <v>68</v>
      </c>
      <c r="C41884">
        <v>38</v>
      </c>
      <c r="D41884" t="s">
        <v>13</v>
      </c>
      <c r="E41884">
        <v>3</v>
      </c>
      <c r="F41884">
        <v>60208489</v>
      </c>
      <c r="G41884">
        <v>6</v>
      </c>
      <c r="H41884">
        <v>9</v>
      </c>
      <c r="I41884" t="s">
        <v>11</v>
      </c>
      <c r="J41884" t="s">
        <v>16</v>
      </c>
      <c r="K41884" t="s">
        <v>124204</v>
      </c>
    </row>
    <row r="41885" spans="1:11" x14ac:dyDescent="0.3">
      <c r="A41885">
        <v>8348583</v>
      </c>
      <c r="B41885">
        <v>47</v>
      </c>
      <c r="C41885">
        <v>6</v>
      </c>
      <c r="D41885" t="s">
        <v>10</v>
      </c>
      <c r="E41885">
        <v>2</v>
      </c>
      <c r="F41885">
        <v>5290942999999999</v>
      </c>
      <c r="G41885">
        <v>0</v>
      </c>
      <c r="H41885">
        <v>3</v>
      </c>
      <c r="I41885" t="s">
        <v>17</v>
      </c>
      <c r="J41885" t="s">
        <v>14</v>
      </c>
      <c r="K41885" t="s">
        <v>124203</v>
      </c>
    </row>
    <row r="41886" spans="1:11" x14ac:dyDescent="0.3">
      <c r="A41886">
        <v>8348798</v>
      </c>
      <c r="B41886">
        <v>56</v>
      </c>
      <c r="C41886">
        <v>5</v>
      </c>
      <c r="D41886" t="s">
        <v>10</v>
      </c>
      <c r="E41886">
        <v>2</v>
      </c>
      <c r="F41886">
        <v>18612151</v>
      </c>
      <c r="G41886">
        <v>1</v>
      </c>
      <c r="H41886">
        <v>4</v>
      </c>
      <c r="I41886" t="s">
        <v>17</v>
      </c>
      <c r="J41886" t="s">
        <v>14</v>
      </c>
      <c r="K41886" t="s">
        <v>124204</v>
      </c>
    </row>
    <row r="41887" spans="1:11" x14ac:dyDescent="0.3">
      <c r="A41887">
        <v>8349427</v>
      </c>
      <c r="B41887">
        <v>31</v>
      </c>
      <c r="C41887">
        <v>4</v>
      </c>
      <c r="D41887" t="s">
        <v>10</v>
      </c>
      <c r="E41887">
        <v>2</v>
      </c>
      <c r="F41887">
        <v>3062688</v>
      </c>
      <c r="G41887">
        <v>0</v>
      </c>
      <c r="H41887">
        <v>3</v>
      </c>
      <c r="I41887" t="s">
        <v>17</v>
      </c>
      <c r="J41887" t="s">
        <v>12</v>
      </c>
      <c r="K41887" t="s">
        <v>124202</v>
      </c>
    </row>
    <row r="41888" spans="1:11" x14ac:dyDescent="0.3">
      <c r="A41888">
        <v>8349921</v>
      </c>
      <c r="B41888">
        <v>22</v>
      </c>
      <c r="C41888">
        <v>3</v>
      </c>
      <c r="D41888" t="s">
        <v>10</v>
      </c>
      <c r="E41888">
        <v>3</v>
      </c>
      <c r="F41888">
        <v>5886317</v>
      </c>
      <c r="G41888">
        <v>5</v>
      </c>
      <c r="H41888">
        <v>8</v>
      </c>
      <c r="I41888" t="s">
        <v>17</v>
      </c>
      <c r="J41888" t="s">
        <v>12</v>
      </c>
      <c r="K41888" t="s">
        <v>124203</v>
      </c>
    </row>
    <row r="41889" spans="1:11" x14ac:dyDescent="0.3">
      <c r="A41889">
        <v>8350152</v>
      </c>
      <c r="B41889">
        <v>54</v>
      </c>
      <c r="C41889">
        <v>35</v>
      </c>
      <c r="D41889" t="s">
        <v>13</v>
      </c>
      <c r="E41889">
        <v>2</v>
      </c>
      <c r="F41889">
        <v>659115</v>
      </c>
      <c r="G41889">
        <v>5</v>
      </c>
      <c r="H41889">
        <v>8</v>
      </c>
      <c r="I41889" t="s">
        <v>11</v>
      </c>
      <c r="J41889" t="s">
        <v>14</v>
      </c>
      <c r="K41889" t="s">
        <v>124203</v>
      </c>
    </row>
    <row r="41890" spans="1:11" x14ac:dyDescent="0.3">
      <c r="A41890">
        <v>8350244</v>
      </c>
      <c r="B41890">
        <v>43</v>
      </c>
      <c r="C41890">
        <v>13</v>
      </c>
      <c r="D41890" t="s">
        <v>13</v>
      </c>
      <c r="E41890">
        <v>2</v>
      </c>
      <c r="F41890">
        <v>6820423999999999</v>
      </c>
      <c r="G41890">
        <v>0</v>
      </c>
      <c r="H41890">
        <v>3</v>
      </c>
      <c r="I41890" t="s">
        <v>11</v>
      </c>
      <c r="J41890" t="s">
        <v>14</v>
      </c>
      <c r="K41890" t="s">
        <v>124203</v>
      </c>
    </row>
    <row r="41891" spans="1:11" x14ac:dyDescent="0.3">
      <c r="A41891">
        <v>8350306</v>
      </c>
      <c r="B41891">
        <v>23</v>
      </c>
      <c r="C41891">
        <v>4</v>
      </c>
      <c r="D41891" t="s">
        <v>10</v>
      </c>
      <c r="E41891">
        <v>4</v>
      </c>
      <c r="F41891">
        <v>5670797</v>
      </c>
      <c r="G41891">
        <v>6</v>
      </c>
      <c r="H41891">
        <v>9</v>
      </c>
      <c r="I41891" t="s">
        <v>17</v>
      </c>
      <c r="J41891" t="s">
        <v>12</v>
      </c>
      <c r="K41891" t="s">
        <v>124203</v>
      </c>
    </row>
    <row r="41892" spans="1:11" x14ac:dyDescent="0.3">
      <c r="A41892">
        <v>8350451</v>
      </c>
      <c r="B41892">
        <v>40</v>
      </c>
      <c r="C41892">
        <v>13</v>
      </c>
      <c r="D41892" t="s">
        <v>15</v>
      </c>
      <c r="E41892">
        <v>2</v>
      </c>
      <c r="F41892">
        <v>12421701</v>
      </c>
      <c r="G41892">
        <v>6</v>
      </c>
      <c r="H41892">
        <v>9</v>
      </c>
      <c r="I41892" t="s">
        <v>11</v>
      </c>
      <c r="J41892" t="s">
        <v>14</v>
      </c>
      <c r="K41892" t="s">
        <v>124203</v>
      </c>
    </row>
    <row r="41893" spans="1:11" x14ac:dyDescent="0.3">
      <c r="A41893">
        <v>8350607</v>
      </c>
      <c r="B41893">
        <v>35</v>
      </c>
      <c r="C41893">
        <v>7</v>
      </c>
      <c r="D41893" t="s">
        <v>10</v>
      </c>
      <c r="E41893">
        <v>2</v>
      </c>
      <c r="F41893">
        <v>3960117</v>
      </c>
      <c r="G41893">
        <v>4</v>
      </c>
      <c r="H41893">
        <v>7</v>
      </c>
      <c r="I41893" t="s">
        <v>17</v>
      </c>
      <c r="J41893" t="s">
        <v>14</v>
      </c>
      <c r="K41893" t="s">
        <v>124203</v>
      </c>
    </row>
    <row r="41894" spans="1:11" x14ac:dyDescent="0.3">
      <c r="A41894">
        <v>8350976</v>
      </c>
      <c r="B41894">
        <v>51</v>
      </c>
      <c r="C41894">
        <v>4</v>
      </c>
      <c r="D41894" t="s">
        <v>15</v>
      </c>
      <c r="E41894">
        <v>3</v>
      </c>
      <c r="F41894">
        <v>13391495</v>
      </c>
      <c r="G41894">
        <v>6</v>
      </c>
      <c r="H41894">
        <v>9</v>
      </c>
      <c r="I41894" t="s">
        <v>17</v>
      </c>
      <c r="J41894" t="s">
        <v>14</v>
      </c>
      <c r="K41894" t="s">
        <v>124203</v>
      </c>
    </row>
    <row r="41895" spans="1:11" x14ac:dyDescent="0.3">
      <c r="A41895">
        <v>8351676</v>
      </c>
      <c r="B41895">
        <v>23</v>
      </c>
      <c r="C41895">
        <v>8</v>
      </c>
      <c r="D41895" t="s">
        <v>13</v>
      </c>
      <c r="E41895">
        <v>2</v>
      </c>
      <c r="F41895">
        <v>3685614</v>
      </c>
      <c r="G41895">
        <v>1</v>
      </c>
      <c r="H41895">
        <v>4</v>
      </c>
      <c r="I41895" t="s">
        <v>17</v>
      </c>
      <c r="J41895" t="s">
        <v>12</v>
      </c>
      <c r="K41895" t="s">
        <v>124202</v>
      </c>
    </row>
    <row r="41896" spans="1:11" x14ac:dyDescent="0.3">
      <c r="A41896">
        <v>8351784</v>
      </c>
      <c r="B41896">
        <v>59</v>
      </c>
      <c r="C41896">
        <v>4</v>
      </c>
      <c r="D41896" t="s">
        <v>10</v>
      </c>
      <c r="E41896">
        <v>2</v>
      </c>
      <c r="F41896">
        <v>1.3210558000000002E+16</v>
      </c>
      <c r="G41896">
        <v>6</v>
      </c>
      <c r="H41896">
        <v>9</v>
      </c>
      <c r="I41896" t="s">
        <v>17</v>
      </c>
      <c r="J41896" t="s">
        <v>14</v>
      </c>
      <c r="K41896" t="s">
        <v>124203</v>
      </c>
    </row>
    <row r="41897" spans="1:11" x14ac:dyDescent="0.3">
      <c r="A41897">
        <v>8352140</v>
      </c>
      <c r="B41897">
        <v>47</v>
      </c>
      <c r="C41897">
        <v>7</v>
      </c>
      <c r="D41897" t="s">
        <v>10</v>
      </c>
      <c r="E41897">
        <v>2</v>
      </c>
      <c r="F41897">
        <v>2384059</v>
      </c>
      <c r="G41897">
        <v>0</v>
      </c>
      <c r="H41897">
        <v>3</v>
      </c>
      <c r="I41897" t="s">
        <v>17</v>
      </c>
      <c r="J41897" t="s">
        <v>14</v>
      </c>
      <c r="K41897" t="s">
        <v>124202</v>
      </c>
    </row>
    <row r="41898" spans="1:11" x14ac:dyDescent="0.3">
      <c r="A41898">
        <v>8352329</v>
      </c>
      <c r="B41898">
        <v>31</v>
      </c>
      <c r="C41898">
        <v>5</v>
      </c>
      <c r="D41898" t="s">
        <v>10</v>
      </c>
      <c r="E41898">
        <v>2</v>
      </c>
      <c r="F41898">
        <v>737585</v>
      </c>
      <c r="G41898">
        <v>6</v>
      </c>
      <c r="H41898">
        <v>9</v>
      </c>
      <c r="I41898" t="s">
        <v>17</v>
      </c>
      <c r="J41898" t="s">
        <v>12</v>
      </c>
      <c r="K41898" t="s">
        <v>124203</v>
      </c>
    </row>
    <row r="41899" spans="1:11" x14ac:dyDescent="0.3">
      <c r="A41899">
        <v>8352552</v>
      </c>
      <c r="B41899">
        <v>27</v>
      </c>
      <c r="C41899">
        <v>26</v>
      </c>
      <c r="D41899" t="s">
        <v>15</v>
      </c>
      <c r="E41899">
        <v>2</v>
      </c>
      <c r="F41899">
        <v>3031842</v>
      </c>
      <c r="G41899">
        <v>4</v>
      </c>
      <c r="H41899">
        <v>7</v>
      </c>
      <c r="I41899" t="s">
        <v>11</v>
      </c>
      <c r="J41899" t="s">
        <v>12</v>
      </c>
      <c r="K41899" t="s">
        <v>124202</v>
      </c>
    </row>
    <row r="41900" spans="1:11" x14ac:dyDescent="0.3">
      <c r="A41900">
        <v>8353226</v>
      </c>
      <c r="B41900">
        <v>41</v>
      </c>
      <c r="C41900">
        <v>6</v>
      </c>
      <c r="D41900" t="s">
        <v>10</v>
      </c>
      <c r="E41900">
        <v>2</v>
      </c>
      <c r="F41900">
        <v>3676848</v>
      </c>
      <c r="G41900">
        <v>0</v>
      </c>
      <c r="H41900">
        <v>3</v>
      </c>
      <c r="I41900" t="s">
        <v>17</v>
      </c>
      <c r="J41900" t="s">
        <v>14</v>
      </c>
      <c r="K41900" t="s">
        <v>124202</v>
      </c>
    </row>
    <row r="41901" spans="1:11" x14ac:dyDescent="0.3">
      <c r="A41901">
        <v>8353250</v>
      </c>
      <c r="B41901">
        <v>20</v>
      </c>
      <c r="C41901">
        <v>4</v>
      </c>
      <c r="D41901" t="s">
        <v>10</v>
      </c>
      <c r="E41901">
        <v>2</v>
      </c>
      <c r="F41901">
        <v>4251192999999999</v>
      </c>
      <c r="G41901">
        <v>6</v>
      </c>
      <c r="H41901">
        <v>9</v>
      </c>
      <c r="I41901" t="s">
        <v>17</v>
      </c>
      <c r="J41901" t="s">
        <v>12</v>
      </c>
      <c r="K41901" t="s">
        <v>124203</v>
      </c>
    </row>
    <row r="41902" spans="1:11" x14ac:dyDescent="0.3">
      <c r="A41902">
        <v>8353600</v>
      </c>
      <c r="B41902">
        <v>27</v>
      </c>
      <c r="C41902">
        <v>5</v>
      </c>
      <c r="D41902" t="s">
        <v>10</v>
      </c>
      <c r="E41902">
        <v>2</v>
      </c>
      <c r="F41902">
        <v>3649742</v>
      </c>
      <c r="G41902">
        <v>1</v>
      </c>
      <c r="H41902">
        <v>4</v>
      </c>
      <c r="I41902" t="s">
        <v>17</v>
      </c>
      <c r="J41902" t="s">
        <v>12</v>
      </c>
      <c r="K41902" t="s">
        <v>124202</v>
      </c>
    </row>
    <row r="41903" spans="1:11" x14ac:dyDescent="0.3">
      <c r="A41903">
        <v>8353665</v>
      </c>
      <c r="B41903">
        <v>65</v>
      </c>
      <c r="C41903">
        <v>19</v>
      </c>
      <c r="D41903" t="s">
        <v>13</v>
      </c>
      <c r="E41903">
        <v>2</v>
      </c>
      <c r="F41903">
        <v>6783325</v>
      </c>
      <c r="G41903">
        <v>5</v>
      </c>
      <c r="H41903">
        <v>8</v>
      </c>
      <c r="I41903" t="s">
        <v>11</v>
      </c>
      <c r="J41903" t="s">
        <v>16</v>
      </c>
      <c r="K41903" t="s">
        <v>124203</v>
      </c>
    </row>
    <row r="41904" spans="1:11" x14ac:dyDescent="0.3">
      <c r="A41904">
        <v>8353994</v>
      </c>
      <c r="B41904">
        <v>31</v>
      </c>
      <c r="C41904">
        <v>4</v>
      </c>
      <c r="D41904" t="s">
        <v>10</v>
      </c>
      <c r="E41904">
        <v>2</v>
      </c>
      <c r="F41904">
        <v>1.4589178999999998E+16</v>
      </c>
      <c r="G41904">
        <v>2</v>
      </c>
      <c r="H41904">
        <v>5</v>
      </c>
      <c r="I41904" t="s">
        <v>17</v>
      </c>
      <c r="J41904" t="s">
        <v>12</v>
      </c>
      <c r="K41904" t="s">
        <v>124204</v>
      </c>
    </row>
    <row r="41905" spans="1:11" x14ac:dyDescent="0.3">
      <c r="A41905">
        <v>8354188</v>
      </c>
      <c r="B41905">
        <v>27</v>
      </c>
      <c r="C41905">
        <v>7</v>
      </c>
      <c r="D41905" t="s">
        <v>10</v>
      </c>
      <c r="E41905">
        <v>3</v>
      </c>
      <c r="F41905">
        <v>8146831</v>
      </c>
      <c r="G41905">
        <v>6</v>
      </c>
      <c r="H41905">
        <v>9</v>
      </c>
      <c r="I41905" t="s">
        <v>17</v>
      </c>
      <c r="J41905" t="s">
        <v>12</v>
      </c>
      <c r="K41905" t="s">
        <v>124203</v>
      </c>
    </row>
    <row r="41906" spans="1:11" x14ac:dyDescent="0.3">
      <c r="A41906">
        <v>8355253</v>
      </c>
      <c r="B41906">
        <v>64</v>
      </c>
      <c r="C41906">
        <v>8</v>
      </c>
      <c r="D41906" t="s">
        <v>15</v>
      </c>
      <c r="E41906">
        <v>2</v>
      </c>
      <c r="F41906">
        <v>4447027</v>
      </c>
      <c r="G41906">
        <v>0</v>
      </c>
      <c r="H41906">
        <v>3</v>
      </c>
      <c r="I41906" t="s">
        <v>17</v>
      </c>
      <c r="J41906" t="s">
        <v>16</v>
      </c>
      <c r="K41906" t="s">
        <v>124203</v>
      </c>
    </row>
    <row r="41907" spans="1:11" x14ac:dyDescent="0.3">
      <c r="A41907">
        <v>8355291</v>
      </c>
      <c r="B41907">
        <v>45</v>
      </c>
      <c r="C41907">
        <v>20</v>
      </c>
      <c r="D41907" t="s">
        <v>13</v>
      </c>
      <c r="E41907">
        <v>3</v>
      </c>
      <c r="F41907">
        <v>438930</v>
      </c>
      <c r="G41907">
        <v>3</v>
      </c>
      <c r="H41907">
        <v>6</v>
      </c>
      <c r="I41907" t="s">
        <v>11</v>
      </c>
      <c r="J41907" t="s">
        <v>14</v>
      </c>
      <c r="K41907" t="s">
        <v>124203</v>
      </c>
    </row>
    <row r="41908" spans="1:11" x14ac:dyDescent="0.3">
      <c r="A41908">
        <v>8355475</v>
      </c>
      <c r="B41908">
        <v>45</v>
      </c>
      <c r="C41908">
        <v>18</v>
      </c>
      <c r="D41908" t="s">
        <v>15</v>
      </c>
      <c r="E41908">
        <v>3</v>
      </c>
      <c r="F41908">
        <v>6835161</v>
      </c>
      <c r="G41908">
        <v>6</v>
      </c>
      <c r="H41908">
        <v>9</v>
      </c>
      <c r="I41908" t="s">
        <v>11</v>
      </c>
      <c r="J41908" t="s">
        <v>14</v>
      </c>
      <c r="K41908" t="s">
        <v>124203</v>
      </c>
    </row>
    <row r="41909" spans="1:11" x14ac:dyDescent="0.3">
      <c r="A41909">
        <v>8355499</v>
      </c>
      <c r="B41909">
        <v>62</v>
      </c>
      <c r="C41909">
        <v>20</v>
      </c>
      <c r="D41909" t="s">
        <v>15</v>
      </c>
      <c r="E41909">
        <v>2</v>
      </c>
      <c r="F41909">
        <v>3194508</v>
      </c>
      <c r="G41909">
        <v>6</v>
      </c>
      <c r="H41909">
        <v>9</v>
      </c>
      <c r="I41909" t="s">
        <v>11</v>
      </c>
      <c r="J41909" t="s">
        <v>16</v>
      </c>
      <c r="K41909" t="s">
        <v>124202</v>
      </c>
    </row>
    <row r="41910" spans="1:11" x14ac:dyDescent="0.3">
      <c r="A41910">
        <v>8355598</v>
      </c>
      <c r="B41910">
        <v>29</v>
      </c>
      <c r="C41910">
        <v>8</v>
      </c>
      <c r="D41910" t="s">
        <v>13</v>
      </c>
      <c r="E41910">
        <v>4</v>
      </c>
      <c r="F41910">
        <v>25645795</v>
      </c>
      <c r="G41910">
        <v>6</v>
      </c>
      <c r="H41910">
        <v>9</v>
      </c>
      <c r="I41910" t="s">
        <v>17</v>
      </c>
      <c r="J41910" t="s">
        <v>12</v>
      </c>
      <c r="K41910" t="s">
        <v>124204</v>
      </c>
    </row>
    <row r="41911" spans="1:11" x14ac:dyDescent="0.3">
      <c r="A41911">
        <v>8355928</v>
      </c>
      <c r="B41911">
        <v>62</v>
      </c>
      <c r="C41911">
        <v>18</v>
      </c>
      <c r="D41911" t="s">
        <v>13</v>
      </c>
      <c r="E41911">
        <v>2</v>
      </c>
      <c r="F41911">
        <v>42170173</v>
      </c>
      <c r="G41911">
        <v>5</v>
      </c>
      <c r="H41911">
        <v>8</v>
      </c>
      <c r="I41911" t="s">
        <v>11</v>
      </c>
      <c r="J41911" t="s">
        <v>16</v>
      </c>
      <c r="K41911" t="s">
        <v>124204</v>
      </c>
    </row>
    <row r="41912" spans="1:11" x14ac:dyDescent="0.3">
      <c r="A41912">
        <v>8356074</v>
      </c>
      <c r="B41912">
        <v>52</v>
      </c>
      <c r="C41912">
        <v>22</v>
      </c>
      <c r="D41912" t="s">
        <v>15</v>
      </c>
      <c r="E41912">
        <v>2</v>
      </c>
      <c r="F41912">
        <v>4340152</v>
      </c>
      <c r="G41912">
        <v>6</v>
      </c>
      <c r="H41912">
        <v>9</v>
      </c>
      <c r="I41912" t="s">
        <v>11</v>
      </c>
      <c r="J41912" t="s">
        <v>14</v>
      </c>
      <c r="K41912" t="s">
        <v>124203</v>
      </c>
    </row>
    <row r="41913" spans="1:11" x14ac:dyDescent="0.3">
      <c r="A41913">
        <v>8356285</v>
      </c>
      <c r="B41913">
        <v>74</v>
      </c>
      <c r="C41913">
        <v>23</v>
      </c>
      <c r="D41913" t="s">
        <v>15</v>
      </c>
      <c r="E41913">
        <v>4</v>
      </c>
      <c r="F41913">
        <v>116241863</v>
      </c>
      <c r="G41913">
        <v>6</v>
      </c>
      <c r="H41913">
        <v>9</v>
      </c>
      <c r="I41913" t="s">
        <v>11</v>
      </c>
      <c r="J41913" t="s">
        <v>16</v>
      </c>
      <c r="K41913" t="s">
        <v>124204</v>
      </c>
    </row>
    <row r="41914" spans="1:11" x14ac:dyDescent="0.3">
      <c r="A41914">
        <v>8356387</v>
      </c>
      <c r="B41914">
        <v>54</v>
      </c>
      <c r="C41914">
        <v>7</v>
      </c>
      <c r="D41914" t="s">
        <v>10</v>
      </c>
      <c r="E41914">
        <v>2</v>
      </c>
      <c r="F41914">
        <v>9792567</v>
      </c>
      <c r="G41914">
        <v>6</v>
      </c>
      <c r="H41914">
        <v>9</v>
      </c>
      <c r="I41914" t="s">
        <v>17</v>
      </c>
      <c r="J41914" t="s">
        <v>14</v>
      </c>
      <c r="K41914" t="s">
        <v>124203</v>
      </c>
    </row>
    <row r="41915" spans="1:11" x14ac:dyDescent="0.3">
      <c r="A41915">
        <v>8356631</v>
      </c>
      <c r="B41915">
        <v>18</v>
      </c>
      <c r="C41915">
        <v>4</v>
      </c>
      <c r="D41915" t="s">
        <v>10</v>
      </c>
      <c r="E41915">
        <v>3</v>
      </c>
      <c r="F41915">
        <v>3478782</v>
      </c>
      <c r="G41915">
        <v>6</v>
      </c>
      <c r="H41915">
        <v>9</v>
      </c>
      <c r="I41915" t="s">
        <v>17</v>
      </c>
      <c r="J41915" t="s">
        <v>12</v>
      </c>
      <c r="K41915" t="s">
        <v>124202</v>
      </c>
    </row>
    <row r="41916" spans="1:11" x14ac:dyDescent="0.3">
      <c r="A41916">
        <v>8357092</v>
      </c>
      <c r="B41916">
        <v>52</v>
      </c>
      <c r="C41916">
        <v>6</v>
      </c>
      <c r="D41916" t="s">
        <v>10</v>
      </c>
      <c r="E41916">
        <v>2</v>
      </c>
      <c r="F41916">
        <v>4097463</v>
      </c>
      <c r="G41916">
        <v>1</v>
      </c>
      <c r="H41916">
        <v>4</v>
      </c>
      <c r="I41916" t="s">
        <v>17</v>
      </c>
      <c r="J41916" t="s">
        <v>14</v>
      </c>
      <c r="K41916" t="s">
        <v>124203</v>
      </c>
    </row>
    <row r="41917" spans="1:11" x14ac:dyDescent="0.3">
      <c r="A41917">
        <v>8357336</v>
      </c>
      <c r="B41917">
        <v>39</v>
      </c>
      <c r="C41917">
        <v>5</v>
      </c>
      <c r="D41917" t="s">
        <v>10</v>
      </c>
      <c r="E41917">
        <v>2</v>
      </c>
      <c r="F41917">
        <v>3711491</v>
      </c>
      <c r="G41917">
        <v>6</v>
      </c>
      <c r="H41917">
        <v>9</v>
      </c>
      <c r="I41917" t="s">
        <v>17</v>
      </c>
      <c r="J41917" t="s">
        <v>14</v>
      </c>
      <c r="K41917" t="s">
        <v>124202</v>
      </c>
    </row>
    <row r="41918" spans="1:11" x14ac:dyDescent="0.3">
      <c r="A41918">
        <v>8357465</v>
      </c>
      <c r="B41918">
        <v>49</v>
      </c>
      <c r="C41918">
        <v>13</v>
      </c>
      <c r="D41918" t="s">
        <v>13</v>
      </c>
      <c r="E41918">
        <v>2</v>
      </c>
      <c r="F41918">
        <v>7739618</v>
      </c>
      <c r="G41918">
        <v>3</v>
      </c>
      <c r="H41918">
        <v>6</v>
      </c>
      <c r="I41918" t="s">
        <v>11</v>
      </c>
      <c r="J41918" t="s">
        <v>14</v>
      </c>
      <c r="K41918" t="s">
        <v>124203</v>
      </c>
    </row>
    <row r="41919" spans="1:11" x14ac:dyDescent="0.3">
      <c r="A41919">
        <v>8357730</v>
      </c>
      <c r="B41919">
        <v>26</v>
      </c>
      <c r="C41919">
        <v>10</v>
      </c>
      <c r="D41919" t="s">
        <v>15</v>
      </c>
      <c r="E41919">
        <v>2</v>
      </c>
      <c r="F41919">
        <v>4251134</v>
      </c>
      <c r="G41919">
        <v>0</v>
      </c>
      <c r="H41919">
        <v>3</v>
      </c>
      <c r="I41919" t="s">
        <v>11</v>
      </c>
      <c r="J41919" t="s">
        <v>12</v>
      </c>
      <c r="K41919" t="s">
        <v>124203</v>
      </c>
    </row>
    <row r="41920" spans="1:11" x14ac:dyDescent="0.3">
      <c r="A41920">
        <v>8357927</v>
      </c>
      <c r="B41920">
        <v>54</v>
      </c>
      <c r="C41920">
        <v>25</v>
      </c>
      <c r="D41920" t="s">
        <v>15</v>
      </c>
      <c r="E41920">
        <v>2</v>
      </c>
      <c r="F41920">
        <v>14091856</v>
      </c>
      <c r="G41920">
        <v>3</v>
      </c>
      <c r="H41920">
        <v>6</v>
      </c>
      <c r="I41920" t="s">
        <v>11</v>
      </c>
      <c r="J41920" t="s">
        <v>14</v>
      </c>
      <c r="K41920" t="s">
        <v>124204</v>
      </c>
    </row>
    <row r="41921" spans="1:11" x14ac:dyDescent="0.3">
      <c r="A41921">
        <v>8358491</v>
      </c>
      <c r="B41921">
        <v>61</v>
      </c>
      <c r="C41921">
        <v>29</v>
      </c>
      <c r="D41921" t="s">
        <v>10</v>
      </c>
      <c r="E41921">
        <v>2</v>
      </c>
      <c r="F41921">
        <v>301584</v>
      </c>
      <c r="G41921">
        <v>3</v>
      </c>
      <c r="H41921">
        <v>6</v>
      </c>
      <c r="I41921" t="s">
        <v>11</v>
      </c>
      <c r="J41921" t="s">
        <v>16</v>
      </c>
      <c r="K41921" t="s">
        <v>124202</v>
      </c>
    </row>
    <row r="41922" spans="1:11" x14ac:dyDescent="0.3">
      <c r="A41922">
        <v>8358616</v>
      </c>
      <c r="B41922">
        <v>45</v>
      </c>
      <c r="C41922">
        <v>16</v>
      </c>
      <c r="D41922" t="s">
        <v>13</v>
      </c>
      <c r="E41922">
        <v>2</v>
      </c>
      <c r="F41922">
        <v>14633099</v>
      </c>
      <c r="G41922">
        <v>6</v>
      </c>
      <c r="H41922">
        <v>9</v>
      </c>
      <c r="I41922" t="s">
        <v>11</v>
      </c>
      <c r="J41922" t="s">
        <v>14</v>
      </c>
      <c r="K41922" t="s">
        <v>124204</v>
      </c>
    </row>
    <row r="41923" spans="1:11" x14ac:dyDescent="0.3">
      <c r="A41923">
        <v>8358978</v>
      </c>
      <c r="B41923">
        <v>29</v>
      </c>
      <c r="C41923">
        <v>14</v>
      </c>
      <c r="D41923" t="s">
        <v>13</v>
      </c>
      <c r="E41923">
        <v>2</v>
      </c>
      <c r="F41923">
        <v>441037</v>
      </c>
      <c r="G41923">
        <v>6</v>
      </c>
      <c r="H41923">
        <v>9</v>
      </c>
      <c r="I41923" t="s">
        <v>11</v>
      </c>
      <c r="J41923" t="s">
        <v>12</v>
      </c>
      <c r="K41923" t="s">
        <v>124203</v>
      </c>
    </row>
    <row r="41924" spans="1:11" x14ac:dyDescent="0.3">
      <c r="A41924">
        <v>8359010</v>
      </c>
      <c r="B41924">
        <v>27</v>
      </c>
      <c r="C41924">
        <v>6</v>
      </c>
      <c r="D41924" t="s">
        <v>10</v>
      </c>
      <c r="E41924">
        <v>2</v>
      </c>
      <c r="F41924">
        <v>5166587</v>
      </c>
      <c r="G41924">
        <v>1</v>
      </c>
      <c r="H41924">
        <v>4</v>
      </c>
      <c r="I41924" t="s">
        <v>17</v>
      </c>
      <c r="J41924" t="s">
        <v>12</v>
      </c>
      <c r="K41924" t="s">
        <v>124203</v>
      </c>
    </row>
    <row r="41925" spans="1:11" x14ac:dyDescent="0.3">
      <c r="A41925">
        <v>8359032</v>
      </c>
      <c r="B41925">
        <v>75</v>
      </c>
      <c r="C41925">
        <v>14</v>
      </c>
      <c r="D41925" t="s">
        <v>15</v>
      </c>
      <c r="E41925">
        <v>2</v>
      </c>
      <c r="F41925">
        <v>3119648</v>
      </c>
      <c r="G41925">
        <v>5</v>
      </c>
      <c r="H41925">
        <v>9</v>
      </c>
      <c r="I41925" t="s">
        <v>11</v>
      </c>
      <c r="J41925" t="s">
        <v>16</v>
      </c>
      <c r="K41925" t="s">
        <v>124202</v>
      </c>
    </row>
    <row r="41926" spans="1:11" x14ac:dyDescent="0.3">
      <c r="A41926">
        <v>8359558</v>
      </c>
      <c r="B41926">
        <v>57</v>
      </c>
      <c r="C41926">
        <v>11</v>
      </c>
      <c r="D41926" t="s">
        <v>13</v>
      </c>
      <c r="E41926">
        <v>2</v>
      </c>
      <c r="F41926">
        <v>3659741</v>
      </c>
      <c r="G41926">
        <v>4</v>
      </c>
      <c r="H41926">
        <v>7</v>
      </c>
      <c r="I41926" t="s">
        <v>11</v>
      </c>
      <c r="J41926" t="s">
        <v>14</v>
      </c>
      <c r="K41926" t="s">
        <v>124202</v>
      </c>
    </row>
    <row r="41927" spans="1:11" x14ac:dyDescent="0.3">
      <c r="A41927">
        <v>8359895</v>
      </c>
      <c r="B41927">
        <v>67</v>
      </c>
      <c r="C41927">
        <v>29</v>
      </c>
      <c r="D41927" t="s">
        <v>15</v>
      </c>
      <c r="E41927">
        <v>2</v>
      </c>
      <c r="F41927">
        <v>5391358</v>
      </c>
      <c r="G41927">
        <v>6</v>
      </c>
      <c r="H41927">
        <v>9</v>
      </c>
      <c r="I41927" t="s">
        <v>11</v>
      </c>
      <c r="J41927" t="s">
        <v>16</v>
      </c>
      <c r="K41927" t="s">
        <v>124203</v>
      </c>
    </row>
    <row r="41928" spans="1:11" x14ac:dyDescent="0.3">
      <c r="A41928">
        <v>8360030</v>
      </c>
      <c r="B41928">
        <v>31</v>
      </c>
      <c r="C41928">
        <v>16</v>
      </c>
      <c r="D41928" t="s">
        <v>15</v>
      </c>
      <c r="E41928">
        <v>2</v>
      </c>
      <c r="F41928">
        <v>5476503999999999</v>
      </c>
      <c r="G41928">
        <v>2</v>
      </c>
      <c r="H41928">
        <v>5</v>
      </c>
      <c r="I41928" t="s">
        <v>11</v>
      </c>
      <c r="J41928" t="s">
        <v>12</v>
      </c>
      <c r="K41928" t="s">
        <v>124203</v>
      </c>
    </row>
    <row r="41929" spans="1:11" x14ac:dyDescent="0.3">
      <c r="A41929">
        <v>8360200</v>
      </c>
      <c r="B41929">
        <v>32</v>
      </c>
      <c r="C41929">
        <v>6</v>
      </c>
      <c r="D41929" t="s">
        <v>10</v>
      </c>
      <c r="E41929">
        <v>2</v>
      </c>
      <c r="F41929">
        <v>3.3428399999999992E+16</v>
      </c>
      <c r="G41929">
        <v>5</v>
      </c>
      <c r="H41929">
        <v>8</v>
      </c>
      <c r="I41929" t="s">
        <v>17</v>
      </c>
      <c r="J41929" t="s">
        <v>12</v>
      </c>
      <c r="K41929" t="s">
        <v>124202</v>
      </c>
    </row>
    <row r="41930" spans="1:11" x14ac:dyDescent="0.3">
      <c r="A41930">
        <v>8360249</v>
      </c>
      <c r="B41930">
        <v>59</v>
      </c>
      <c r="C41930">
        <v>20</v>
      </c>
      <c r="D41930" t="s">
        <v>15</v>
      </c>
      <c r="E41930">
        <v>2</v>
      </c>
      <c r="F41930">
        <v>3103929</v>
      </c>
      <c r="G41930">
        <v>0</v>
      </c>
      <c r="H41930">
        <v>3</v>
      </c>
      <c r="I41930" t="s">
        <v>11</v>
      </c>
      <c r="J41930" t="s">
        <v>14</v>
      </c>
      <c r="K41930" t="s">
        <v>124202</v>
      </c>
    </row>
    <row r="41931" spans="1:11" x14ac:dyDescent="0.3">
      <c r="A41931">
        <v>8360296</v>
      </c>
      <c r="B41931">
        <v>66</v>
      </c>
      <c r="C41931">
        <v>7</v>
      </c>
      <c r="D41931" t="s">
        <v>10</v>
      </c>
      <c r="E41931">
        <v>3</v>
      </c>
      <c r="F41931">
        <v>1310275</v>
      </c>
      <c r="G41931">
        <v>5</v>
      </c>
      <c r="H41931">
        <v>8</v>
      </c>
      <c r="I41931" t="s">
        <v>17</v>
      </c>
      <c r="J41931" t="s">
        <v>16</v>
      </c>
      <c r="K41931" t="s">
        <v>124203</v>
      </c>
    </row>
    <row r="41932" spans="1:11" x14ac:dyDescent="0.3">
      <c r="A41932">
        <v>8360430</v>
      </c>
      <c r="B41932">
        <v>59</v>
      </c>
      <c r="C41932">
        <v>21</v>
      </c>
      <c r="D41932" t="s">
        <v>15</v>
      </c>
      <c r="E41932">
        <v>3</v>
      </c>
      <c r="F41932">
        <v>8355854999999999</v>
      </c>
      <c r="G41932">
        <v>3</v>
      </c>
      <c r="H41932">
        <v>6</v>
      </c>
      <c r="I41932" t="s">
        <v>11</v>
      </c>
      <c r="J41932" t="s">
        <v>14</v>
      </c>
      <c r="K41932" t="s">
        <v>124203</v>
      </c>
    </row>
    <row r="41933" spans="1:11" x14ac:dyDescent="0.3">
      <c r="A41933">
        <v>8360513</v>
      </c>
      <c r="B41933">
        <v>35</v>
      </c>
      <c r="C41933">
        <v>10</v>
      </c>
      <c r="D41933" t="s">
        <v>15</v>
      </c>
      <c r="E41933">
        <v>2</v>
      </c>
      <c r="F41933">
        <v>10540584</v>
      </c>
      <c r="G41933">
        <v>1</v>
      </c>
      <c r="H41933">
        <v>4</v>
      </c>
      <c r="I41933" t="s">
        <v>11</v>
      </c>
      <c r="J41933" t="s">
        <v>14</v>
      </c>
      <c r="K41933" t="s">
        <v>124203</v>
      </c>
    </row>
    <row r="41934" spans="1:11" x14ac:dyDescent="0.3">
      <c r="A41934">
        <v>8360801</v>
      </c>
      <c r="B41934">
        <v>64</v>
      </c>
      <c r="C41934">
        <v>5</v>
      </c>
      <c r="D41934" t="s">
        <v>10</v>
      </c>
      <c r="E41934">
        <v>3</v>
      </c>
      <c r="F41934">
        <v>4454558</v>
      </c>
      <c r="G41934">
        <v>1</v>
      </c>
      <c r="H41934">
        <v>4</v>
      </c>
      <c r="I41934" t="s">
        <v>17</v>
      </c>
      <c r="J41934" t="s">
        <v>16</v>
      </c>
      <c r="K41934" t="s">
        <v>124203</v>
      </c>
    </row>
    <row r="41935" spans="1:11" x14ac:dyDescent="0.3">
      <c r="A41935">
        <v>8361200</v>
      </c>
      <c r="B41935">
        <v>40</v>
      </c>
      <c r="C41935">
        <v>17</v>
      </c>
      <c r="D41935" t="s">
        <v>13</v>
      </c>
      <c r="E41935">
        <v>5</v>
      </c>
      <c r="F41935">
        <v>27858164</v>
      </c>
      <c r="G41935">
        <v>4</v>
      </c>
      <c r="H41935">
        <v>7</v>
      </c>
      <c r="I41935" t="s">
        <v>11</v>
      </c>
      <c r="J41935" t="s">
        <v>14</v>
      </c>
      <c r="K41935" t="s">
        <v>124204</v>
      </c>
    </row>
    <row r="41936" spans="1:11" x14ac:dyDescent="0.3">
      <c r="A41936">
        <v>8361957</v>
      </c>
      <c r="B41936">
        <v>26</v>
      </c>
      <c r="C41936">
        <v>7</v>
      </c>
      <c r="D41936" t="s">
        <v>10</v>
      </c>
      <c r="E41936">
        <v>3</v>
      </c>
      <c r="F41936">
        <v>794576</v>
      </c>
      <c r="G41936">
        <v>1</v>
      </c>
      <c r="H41936">
        <v>4</v>
      </c>
      <c r="I41936" t="s">
        <v>17</v>
      </c>
      <c r="J41936" t="s">
        <v>12</v>
      </c>
      <c r="K41936" t="s">
        <v>124203</v>
      </c>
    </row>
    <row r="41937" spans="1:11" x14ac:dyDescent="0.3">
      <c r="A41937">
        <v>8361962</v>
      </c>
      <c r="B41937">
        <v>54</v>
      </c>
      <c r="C41937">
        <v>6</v>
      </c>
      <c r="D41937" t="s">
        <v>10</v>
      </c>
      <c r="E41937">
        <v>3</v>
      </c>
      <c r="F41937">
        <v>1.7674603999999998E+16</v>
      </c>
      <c r="G41937">
        <v>4</v>
      </c>
      <c r="H41937">
        <v>7</v>
      </c>
      <c r="I41937" t="s">
        <v>17</v>
      </c>
      <c r="J41937" t="s">
        <v>14</v>
      </c>
      <c r="K41937" t="s">
        <v>124204</v>
      </c>
    </row>
    <row r="41938" spans="1:11" x14ac:dyDescent="0.3">
      <c r="A41938">
        <v>8362148</v>
      </c>
      <c r="B41938">
        <v>75</v>
      </c>
      <c r="C41938">
        <v>11</v>
      </c>
      <c r="D41938" t="s">
        <v>15</v>
      </c>
      <c r="E41938">
        <v>2</v>
      </c>
      <c r="F41938">
        <v>12297189</v>
      </c>
      <c r="G41938">
        <v>1</v>
      </c>
      <c r="H41938">
        <v>4</v>
      </c>
      <c r="I41938" t="s">
        <v>11</v>
      </c>
      <c r="J41938" t="s">
        <v>16</v>
      </c>
      <c r="K41938" t="s">
        <v>124203</v>
      </c>
    </row>
    <row r="41939" spans="1:11" x14ac:dyDescent="0.3">
      <c r="A41939">
        <v>8362231</v>
      </c>
      <c r="B41939">
        <v>56</v>
      </c>
      <c r="C41939">
        <v>5</v>
      </c>
      <c r="D41939" t="s">
        <v>10</v>
      </c>
      <c r="E41939">
        <v>3</v>
      </c>
      <c r="F41939">
        <v>4770331</v>
      </c>
      <c r="G41939">
        <v>1</v>
      </c>
      <c r="H41939">
        <v>4</v>
      </c>
      <c r="I41939" t="s">
        <v>17</v>
      </c>
      <c r="J41939" t="s">
        <v>14</v>
      </c>
      <c r="K41939" t="s">
        <v>124203</v>
      </c>
    </row>
    <row r="41940" spans="1:11" x14ac:dyDescent="0.3">
      <c r="A41940">
        <v>8362283</v>
      </c>
      <c r="B41940">
        <v>60</v>
      </c>
      <c r="C41940">
        <v>20</v>
      </c>
      <c r="D41940" t="s">
        <v>15</v>
      </c>
      <c r="E41940">
        <v>2</v>
      </c>
      <c r="F41940">
        <v>7466551999999999</v>
      </c>
      <c r="G41940">
        <v>0</v>
      </c>
      <c r="H41940">
        <v>3</v>
      </c>
      <c r="I41940" t="s">
        <v>11</v>
      </c>
      <c r="J41940" t="s">
        <v>16</v>
      </c>
      <c r="K41940" t="s">
        <v>124203</v>
      </c>
    </row>
    <row r="41941" spans="1:11" x14ac:dyDescent="0.3">
      <c r="A41941">
        <v>8362346</v>
      </c>
      <c r="B41941">
        <v>51</v>
      </c>
      <c r="C41941">
        <v>20</v>
      </c>
      <c r="D41941" t="s">
        <v>15</v>
      </c>
      <c r="E41941">
        <v>2</v>
      </c>
      <c r="F41941">
        <v>6847173999999999</v>
      </c>
      <c r="G41941">
        <v>6</v>
      </c>
      <c r="H41941">
        <v>9</v>
      </c>
      <c r="I41941" t="s">
        <v>11</v>
      </c>
      <c r="J41941" t="s">
        <v>14</v>
      </c>
      <c r="K41941" t="s">
        <v>124203</v>
      </c>
    </row>
    <row r="41942" spans="1:11" x14ac:dyDescent="0.3">
      <c r="A41942">
        <v>8362384</v>
      </c>
      <c r="B41942">
        <v>67</v>
      </c>
      <c r="C41942">
        <v>24</v>
      </c>
      <c r="D41942" t="s">
        <v>13</v>
      </c>
      <c r="E41942">
        <v>3</v>
      </c>
      <c r="F41942">
        <v>9231714</v>
      </c>
      <c r="G41942">
        <v>0</v>
      </c>
      <c r="H41942">
        <v>3</v>
      </c>
      <c r="I41942" t="s">
        <v>11</v>
      </c>
      <c r="J41942" t="s">
        <v>16</v>
      </c>
      <c r="K41942" t="s">
        <v>124203</v>
      </c>
    </row>
    <row r="41943" spans="1:11" x14ac:dyDescent="0.3">
      <c r="A41943">
        <v>8362531</v>
      </c>
      <c r="B41943">
        <v>25</v>
      </c>
      <c r="C41943">
        <v>4</v>
      </c>
      <c r="D41943" t="s">
        <v>10</v>
      </c>
      <c r="E41943">
        <v>2</v>
      </c>
      <c r="F41943">
        <v>3113216</v>
      </c>
      <c r="G41943">
        <v>2</v>
      </c>
      <c r="H41943">
        <v>5</v>
      </c>
      <c r="I41943" t="s">
        <v>17</v>
      </c>
      <c r="J41943" t="s">
        <v>12</v>
      </c>
      <c r="K41943" t="s">
        <v>124202</v>
      </c>
    </row>
    <row r="41944" spans="1:11" x14ac:dyDescent="0.3">
      <c r="A41944">
        <v>8362852</v>
      </c>
      <c r="B41944">
        <v>27</v>
      </c>
      <c r="C41944">
        <v>13</v>
      </c>
      <c r="D41944" t="s">
        <v>15</v>
      </c>
      <c r="E41944">
        <v>2</v>
      </c>
      <c r="F41944">
        <v>655112</v>
      </c>
      <c r="G41944">
        <v>1</v>
      </c>
      <c r="H41944">
        <v>4</v>
      </c>
      <c r="I41944" t="s">
        <v>11</v>
      </c>
      <c r="J41944" t="s">
        <v>12</v>
      </c>
      <c r="K41944" t="s">
        <v>124203</v>
      </c>
    </row>
    <row r="41945" spans="1:11" x14ac:dyDescent="0.3">
      <c r="A41945">
        <v>8362884</v>
      </c>
      <c r="B41945">
        <v>43</v>
      </c>
      <c r="C41945">
        <v>6</v>
      </c>
      <c r="D41945" t="s">
        <v>10</v>
      </c>
      <c r="E41945">
        <v>2</v>
      </c>
      <c r="F41945">
        <v>5553236</v>
      </c>
      <c r="G41945">
        <v>2</v>
      </c>
      <c r="H41945">
        <v>5</v>
      </c>
      <c r="I41945" t="s">
        <v>17</v>
      </c>
      <c r="J41945" t="s">
        <v>14</v>
      </c>
      <c r="K41945" t="s">
        <v>124203</v>
      </c>
    </row>
    <row r="41946" spans="1:11" x14ac:dyDescent="0.3">
      <c r="A41946">
        <v>8363051</v>
      </c>
      <c r="B41946">
        <v>80</v>
      </c>
      <c r="C41946">
        <v>12</v>
      </c>
      <c r="D41946" t="s">
        <v>15</v>
      </c>
      <c r="E41946">
        <v>2</v>
      </c>
      <c r="F41946">
        <v>14461484</v>
      </c>
      <c r="G41946">
        <v>6</v>
      </c>
      <c r="H41946">
        <v>9</v>
      </c>
      <c r="I41946" t="s">
        <v>11</v>
      </c>
      <c r="J41946" t="s">
        <v>16</v>
      </c>
      <c r="K41946" t="s">
        <v>124204</v>
      </c>
    </row>
    <row r="41947" spans="1:11" x14ac:dyDescent="0.3">
      <c r="A41947">
        <v>8363116</v>
      </c>
      <c r="B41947">
        <v>25</v>
      </c>
      <c r="C41947">
        <v>10</v>
      </c>
      <c r="D41947" t="s">
        <v>13</v>
      </c>
      <c r="E41947">
        <v>3</v>
      </c>
      <c r="F41947">
        <v>2951084</v>
      </c>
      <c r="G41947">
        <v>3</v>
      </c>
      <c r="H41947">
        <v>6</v>
      </c>
      <c r="I41947" t="s">
        <v>11</v>
      </c>
      <c r="J41947" t="s">
        <v>12</v>
      </c>
      <c r="K41947" t="s">
        <v>124202</v>
      </c>
    </row>
    <row r="41948" spans="1:11" x14ac:dyDescent="0.3">
      <c r="A41948">
        <v>8363147</v>
      </c>
      <c r="B41948">
        <v>40</v>
      </c>
      <c r="C41948">
        <v>15</v>
      </c>
      <c r="D41948" t="s">
        <v>15</v>
      </c>
      <c r="E41948">
        <v>3</v>
      </c>
      <c r="F41948">
        <v>6050508</v>
      </c>
      <c r="G41948">
        <v>0</v>
      </c>
      <c r="H41948">
        <v>3</v>
      </c>
      <c r="I41948" t="s">
        <v>11</v>
      </c>
      <c r="J41948" t="s">
        <v>14</v>
      </c>
      <c r="K41948" t="s">
        <v>124203</v>
      </c>
    </row>
    <row r="41949" spans="1:11" x14ac:dyDescent="0.3">
      <c r="A41949">
        <v>8363289</v>
      </c>
      <c r="B41949">
        <v>57</v>
      </c>
      <c r="C41949">
        <v>19</v>
      </c>
      <c r="D41949" t="s">
        <v>13</v>
      </c>
      <c r="E41949">
        <v>2</v>
      </c>
      <c r="F41949">
        <v>4346436</v>
      </c>
      <c r="G41949">
        <v>6</v>
      </c>
      <c r="H41949">
        <v>9</v>
      </c>
      <c r="I41949" t="s">
        <v>11</v>
      </c>
      <c r="J41949" t="s">
        <v>14</v>
      </c>
      <c r="K41949" t="s">
        <v>124203</v>
      </c>
    </row>
    <row r="41950" spans="1:11" x14ac:dyDescent="0.3">
      <c r="A41950">
        <v>8363319</v>
      </c>
      <c r="B41950">
        <v>25</v>
      </c>
      <c r="C41950">
        <v>12</v>
      </c>
      <c r="D41950" t="s">
        <v>13</v>
      </c>
      <c r="E41950">
        <v>2</v>
      </c>
      <c r="F41950">
        <v>8119498999999999</v>
      </c>
      <c r="G41950">
        <v>6</v>
      </c>
      <c r="H41950">
        <v>9</v>
      </c>
      <c r="I41950" t="s">
        <v>11</v>
      </c>
      <c r="J41950" t="s">
        <v>12</v>
      </c>
      <c r="K41950" t="s">
        <v>124203</v>
      </c>
    </row>
    <row r="41951" spans="1:11" x14ac:dyDescent="0.3">
      <c r="A41951">
        <v>8363789</v>
      </c>
      <c r="B41951">
        <v>34</v>
      </c>
      <c r="C41951">
        <v>6</v>
      </c>
      <c r="D41951" t="s">
        <v>10</v>
      </c>
      <c r="E41951">
        <v>2</v>
      </c>
      <c r="F41951">
        <v>2810593</v>
      </c>
      <c r="G41951">
        <v>0</v>
      </c>
      <c r="H41951">
        <v>3</v>
      </c>
      <c r="I41951" t="s">
        <v>17</v>
      </c>
      <c r="J41951" t="s">
        <v>14</v>
      </c>
      <c r="K41951" t="s">
        <v>124202</v>
      </c>
    </row>
    <row r="41952" spans="1:11" x14ac:dyDescent="0.3">
      <c r="A41952">
        <v>8363830</v>
      </c>
      <c r="B41952">
        <v>32</v>
      </c>
      <c r="C41952">
        <v>5</v>
      </c>
      <c r="D41952" t="s">
        <v>10</v>
      </c>
      <c r="E41952">
        <v>2</v>
      </c>
      <c r="F41952">
        <v>4703553</v>
      </c>
      <c r="G41952">
        <v>6</v>
      </c>
      <c r="H41952">
        <v>9</v>
      </c>
      <c r="I41952" t="s">
        <v>17</v>
      </c>
      <c r="J41952" t="s">
        <v>12</v>
      </c>
      <c r="K41952" t="s">
        <v>124203</v>
      </c>
    </row>
    <row r="41953" spans="1:11" x14ac:dyDescent="0.3">
      <c r="A41953">
        <v>8363956</v>
      </c>
      <c r="B41953">
        <v>67</v>
      </c>
      <c r="C41953">
        <v>12</v>
      </c>
      <c r="D41953" t="s">
        <v>15</v>
      </c>
      <c r="E41953">
        <v>2</v>
      </c>
      <c r="F41953">
        <v>3598256</v>
      </c>
      <c r="G41953">
        <v>3</v>
      </c>
      <c r="H41953">
        <v>6</v>
      </c>
      <c r="I41953" t="s">
        <v>11</v>
      </c>
      <c r="J41953" t="s">
        <v>16</v>
      </c>
      <c r="K41953" t="s">
        <v>124202</v>
      </c>
    </row>
    <row r="41954" spans="1:11" x14ac:dyDescent="0.3">
      <c r="A41954">
        <v>8364167</v>
      </c>
      <c r="B41954">
        <v>50</v>
      </c>
      <c r="C41954">
        <v>4</v>
      </c>
      <c r="D41954" t="s">
        <v>13</v>
      </c>
      <c r="E41954">
        <v>2</v>
      </c>
      <c r="F41954">
        <v>5638219</v>
      </c>
      <c r="G41954">
        <v>2</v>
      </c>
      <c r="H41954">
        <v>5</v>
      </c>
      <c r="I41954" t="s">
        <v>17</v>
      </c>
      <c r="J41954" t="s">
        <v>14</v>
      </c>
      <c r="K41954" t="s">
        <v>124203</v>
      </c>
    </row>
    <row r="41955" spans="1:11" x14ac:dyDescent="0.3">
      <c r="A41955">
        <v>8364170</v>
      </c>
      <c r="B41955">
        <v>48</v>
      </c>
      <c r="C41955">
        <v>27</v>
      </c>
      <c r="D41955" t="s">
        <v>15</v>
      </c>
      <c r="E41955">
        <v>2</v>
      </c>
      <c r="F41955">
        <v>10084599</v>
      </c>
      <c r="G41955">
        <v>3</v>
      </c>
      <c r="H41955">
        <v>6</v>
      </c>
      <c r="I41955" t="s">
        <v>11</v>
      </c>
      <c r="J41955" t="s">
        <v>14</v>
      </c>
      <c r="K41955" t="s">
        <v>124203</v>
      </c>
    </row>
    <row r="41956" spans="1:11" x14ac:dyDescent="0.3">
      <c r="A41956">
        <v>8364181</v>
      </c>
      <c r="B41956">
        <v>47</v>
      </c>
      <c r="C41956">
        <v>22</v>
      </c>
      <c r="D41956" t="s">
        <v>13</v>
      </c>
      <c r="E41956">
        <v>2</v>
      </c>
      <c r="F41956">
        <v>20303003</v>
      </c>
      <c r="G41956">
        <v>6</v>
      </c>
      <c r="H41956">
        <v>9</v>
      </c>
      <c r="I41956" t="s">
        <v>11</v>
      </c>
      <c r="J41956" t="s">
        <v>14</v>
      </c>
      <c r="K41956" t="s">
        <v>124204</v>
      </c>
    </row>
    <row r="41957" spans="1:11" x14ac:dyDescent="0.3">
      <c r="A41957">
        <v>8364481</v>
      </c>
      <c r="B41957">
        <v>41</v>
      </c>
      <c r="C41957">
        <v>5</v>
      </c>
      <c r="D41957" t="s">
        <v>10</v>
      </c>
      <c r="E41957">
        <v>2</v>
      </c>
      <c r="F41957">
        <v>4819306</v>
      </c>
      <c r="G41957">
        <v>5</v>
      </c>
      <c r="H41957">
        <v>8</v>
      </c>
      <c r="I41957" t="s">
        <v>17</v>
      </c>
      <c r="J41957" t="s">
        <v>14</v>
      </c>
      <c r="K41957" t="s">
        <v>124203</v>
      </c>
    </row>
    <row r="41958" spans="1:11" x14ac:dyDescent="0.3">
      <c r="A41958">
        <v>8364792</v>
      </c>
      <c r="B41958">
        <v>39</v>
      </c>
      <c r="C41958">
        <v>15</v>
      </c>
      <c r="D41958" t="s">
        <v>15</v>
      </c>
      <c r="E41958">
        <v>3</v>
      </c>
      <c r="F41958">
        <v>28872333</v>
      </c>
      <c r="G41958">
        <v>2</v>
      </c>
      <c r="H41958">
        <v>5</v>
      </c>
      <c r="I41958" t="s">
        <v>11</v>
      </c>
      <c r="J41958" t="s">
        <v>14</v>
      </c>
      <c r="K41958" t="s">
        <v>124204</v>
      </c>
    </row>
    <row r="41959" spans="1:11" x14ac:dyDescent="0.3">
      <c r="A41959">
        <v>8364861</v>
      </c>
      <c r="B41959">
        <v>52</v>
      </c>
      <c r="C41959">
        <v>6</v>
      </c>
      <c r="D41959" t="s">
        <v>10</v>
      </c>
      <c r="E41959">
        <v>2</v>
      </c>
      <c r="F41959">
        <v>4902671</v>
      </c>
      <c r="G41959">
        <v>3</v>
      </c>
      <c r="H41959">
        <v>6</v>
      </c>
      <c r="I41959" t="s">
        <v>17</v>
      </c>
      <c r="J41959" t="s">
        <v>14</v>
      </c>
      <c r="K41959" t="s">
        <v>124203</v>
      </c>
    </row>
    <row r="41960" spans="1:11" x14ac:dyDescent="0.3">
      <c r="A41960">
        <v>8364922</v>
      </c>
      <c r="B41960">
        <v>61</v>
      </c>
      <c r="C41960">
        <v>7</v>
      </c>
      <c r="D41960" t="s">
        <v>10</v>
      </c>
      <c r="E41960">
        <v>2</v>
      </c>
      <c r="F41960">
        <v>3279646</v>
      </c>
      <c r="G41960">
        <v>0</v>
      </c>
      <c r="H41960">
        <v>3</v>
      </c>
      <c r="I41960" t="s">
        <v>17</v>
      </c>
      <c r="J41960" t="s">
        <v>16</v>
      </c>
      <c r="K41960" t="s">
        <v>124202</v>
      </c>
    </row>
    <row r="41961" spans="1:11" x14ac:dyDescent="0.3">
      <c r="A41961">
        <v>8365378</v>
      </c>
      <c r="B41961">
        <v>39</v>
      </c>
      <c r="C41961">
        <v>16</v>
      </c>
      <c r="D41961" t="s">
        <v>15</v>
      </c>
      <c r="E41961">
        <v>2</v>
      </c>
      <c r="F41961">
        <v>4065645</v>
      </c>
      <c r="G41961">
        <v>0</v>
      </c>
      <c r="H41961">
        <v>3</v>
      </c>
      <c r="I41961" t="s">
        <v>11</v>
      </c>
      <c r="J41961" t="s">
        <v>14</v>
      </c>
      <c r="K41961" t="s">
        <v>124203</v>
      </c>
    </row>
    <row r="41962" spans="1:11" x14ac:dyDescent="0.3">
      <c r="A41962">
        <v>8365468</v>
      </c>
      <c r="B41962">
        <v>31</v>
      </c>
      <c r="C41962">
        <v>7</v>
      </c>
      <c r="D41962" t="s">
        <v>10</v>
      </c>
      <c r="E41962">
        <v>2</v>
      </c>
      <c r="F41962">
        <v>2616661</v>
      </c>
      <c r="G41962">
        <v>6</v>
      </c>
      <c r="H41962">
        <v>9</v>
      </c>
      <c r="I41962" t="s">
        <v>17</v>
      </c>
      <c r="J41962" t="s">
        <v>12</v>
      </c>
      <c r="K41962" t="s">
        <v>124202</v>
      </c>
    </row>
    <row r="41963" spans="1:11" x14ac:dyDescent="0.3">
      <c r="A41963">
        <v>8365592</v>
      </c>
      <c r="B41963">
        <v>37</v>
      </c>
      <c r="C41963">
        <v>12</v>
      </c>
      <c r="D41963" t="s">
        <v>15</v>
      </c>
      <c r="E41963">
        <v>2</v>
      </c>
      <c r="F41963">
        <v>8085754000000001</v>
      </c>
      <c r="G41963">
        <v>0</v>
      </c>
      <c r="H41963">
        <v>3</v>
      </c>
      <c r="I41963" t="s">
        <v>11</v>
      </c>
      <c r="J41963" t="s">
        <v>14</v>
      </c>
      <c r="K41963" t="s">
        <v>124203</v>
      </c>
    </row>
    <row r="41964" spans="1:11" x14ac:dyDescent="0.3">
      <c r="A41964">
        <v>8365651</v>
      </c>
      <c r="B41964">
        <v>44</v>
      </c>
      <c r="C41964">
        <v>4</v>
      </c>
      <c r="D41964" t="s">
        <v>10</v>
      </c>
      <c r="E41964">
        <v>2</v>
      </c>
      <c r="F41964">
        <v>4505111</v>
      </c>
      <c r="G41964">
        <v>1</v>
      </c>
      <c r="H41964">
        <v>4</v>
      </c>
      <c r="I41964" t="s">
        <v>17</v>
      </c>
      <c r="J41964" t="s">
        <v>14</v>
      </c>
      <c r="K41964" t="s">
        <v>124203</v>
      </c>
    </row>
    <row r="41965" spans="1:11" x14ac:dyDescent="0.3">
      <c r="A41965">
        <v>8365656</v>
      </c>
      <c r="B41965">
        <v>61</v>
      </c>
      <c r="C41965">
        <v>22</v>
      </c>
      <c r="D41965" t="s">
        <v>13</v>
      </c>
      <c r="E41965">
        <v>4</v>
      </c>
      <c r="F41965">
        <v>46819968</v>
      </c>
      <c r="G41965">
        <v>6</v>
      </c>
      <c r="H41965">
        <v>9</v>
      </c>
      <c r="I41965" t="s">
        <v>11</v>
      </c>
      <c r="J41965" t="s">
        <v>16</v>
      </c>
      <c r="K41965" t="s">
        <v>124204</v>
      </c>
    </row>
    <row r="41966" spans="1:11" x14ac:dyDescent="0.3">
      <c r="A41966">
        <v>8365988</v>
      </c>
      <c r="B41966">
        <v>31</v>
      </c>
      <c r="C41966">
        <v>12</v>
      </c>
      <c r="D41966" t="s">
        <v>15</v>
      </c>
      <c r="E41966">
        <v>2</v>
      </c>
      <c r="F41966">
        <v>7630962</v>
      </c>
      <c r="G41966">
        <v>1</v>
      </c>
      <c r="H41966">
        <v>4</v>
      </c>
      <c r="I41966" t="s">
        <v>11</v>
      </c>
      <c r="J41966" t="s">
        <v>12</v>
      </c>
      <c r="K41966" t="s">
        <v>124203</v>
      </c>
    </row>
    <row r="41967" spans="1:11" x14ac:dyDescent="0.3">
      <c r="A41967">
        <v>8366249</v>
      </c>
      <c r="B41967">
        <v>63</v>
      </c>
      <c r="C41967">
        <v>21</v>
      </c>
      <c r="D41967" t="s">
        <v>15</v>
      </c>
      <c r="E41967">
        <v>2</v>
      </c>
      <c r="F41967">
        <v>5237995</v>
      </c>
      <c r="G41967">
        <v>2</v>
      </c>
      <c r="H41967">
        <v>5</v>
      </c>
      <c r="I41967" t="s">
        <v>11</v>
      </c>
      <c r="J41967" t="s">
        <v>16</v>
      </c>
      <c r="K41967" t="s">
        <v>124203</v>
      </c>
    </row>
    <row r="41968" spans="1:11" x14ac:dyDescent="0.3">
      <c r="A41968">
        <v>8366482</v>
      </c>
      <c r="B41968">
        <v>44</v>
      </c>
      <c r="C41968">
        <v>20</v>
      </c>
      <c r="D41968" t="s">
        <v>13</v>
      </c>
      <c r="E41968">
        <v>2</v>
      </c>
      <c r="F41968">
        <v>5519836000000001</v>
      </c>
      <c r="G41968">
        <v>2</v>
      </c>
      <c r="H41968">
        <v>5</v>
      </c>
      <c r="I41968" t="s">
        <v>11</v>
      </c>
      <c r="J41968" t="s">
        <v>14</v>
      </c>
      <c r="K41968" t="s">
        <v>124204</v>
      </c>
    </row>
    <row r="41969" spans="1:11" x14ac:dyDescent="0.3">
      <c r="A41969">
        <v>8366652</v>
      </c>
      <c r="B41969">
        <v>68</v>
      </c>
      <c r="C41969">
        <v>14</v>
      </c>
      <c r="D41969" t="s">
        <v>15</v>
      </c>
      <c r="E41969">
        <v>3</v>
      </c>
      <c r="F41969">
        <v>51538021</v>
      </c>
      <c r="G41969">
        <v>2</v>
      </c>
      <c r="H41969">
        <v>5</v>
      </c>
      <c r="I41969" t="s">
        <v>11</v>
      </c>
      <c r="J41969" t="s">
        <v>16</v>
      </c>
      <c r="K41969" t="s">
        <v>124204</v>
      </c>
    </row>
    <row r="41970" spans="1:11" x14ac:dyDescent="0.3">
      <c r="A41970">
        <v>8366776</v>
      </c>
      <c r="B41970">
        <v>45</v>
      </c>
      <c r="C41970">
        <v>16</v>
      </c>
      <c r="D41970" t="s">
        <v>15</v>
      </c>
      <c r="E41970">
        <v>3</v>
      </c>
      <c r="F41970">
        <v>2028926</v>
      </c>
      <c r="G41970">
        <v>4</v>
      </c>
      <c r="H41970">
        <v>7</v>
      </c>
      <c r="I41970" t="s">
        <v>11</v>
      </c>
      <c r="J41970" t="s">
        <v>14</v>
      </c>
      <c r="K41970" t="s">
        <v>124204</v>
      </c>
    </row>
    <row r="41971" spans="1:11" x14ac:dyDescent="0.3">
      <c r="A41971">
        <v>8366788</v>
      </c>
      <c r="B41971">
        <v>52</v>
      </c>
      <c r="C41971">
        <v>15</v>
      </c>
      <c r="D41971" t="s">
        <v>13</v>
      </c>
      <c r="E41971">
        <v>2</v>
      </c>
      <c r="F41971">
        <v>11517465</v>
      </c>
      <c r="G41971">
        <v>0</v>
      </c>
      <c r="H41971">
        <v>3</v>
      </c>
      <c r="I41971" t="s">
        <v>11</v>
      </c>
      <c r="J41971" t="s">
        <v>14</v>
      </c>
      <c r="K41971" t="s">
        <v>124203</v>
      </c>
    </row>
    <row r="41972" spans="1:11" x14ac:dyDescent="0.3">
      <c r="A41972">
        <v>8366866</v>
      </c>
      <c r="B41972">
        <v>78</v>
      </c>
      <c r="C41972">
        <v>20</v>
      </c>
      <c r="D41972" t="s">
        <v>15</v>
      </c>
      <c r="E41972">
        <v>2</v>
      </c>
      <c r="F41972">
        <v>8560358</v>
      </c>
      <c r="G41972">
        <v>0</v>
      </c>
      <c r="H41972">
        <v>3</v>
      </c>
      <c r="I41972" t="s">
        <v>11</v>
      </c>
      <c r="J41972" t="s">
        <v>16</v>
      </c>
      <c r="K41972" t="s">
        <v>124203</v>
      </c>
    </row>
    <row r="41973" spans="1:11" x14ac:dyDescent="0.3">
      <c r="A41973">
        <v>8366885</v>
      </c>
      <c r="B41973">
        <v>38</v>
      </c>
      <c r="C41973">
        <v>11</v>
      </c>
      <c r="D41973" t="s">
        <v>13</v>
      </c>
      <c r="E41973">
        <v>2</v>
      </c>
      <c r="F41973">
        <v>11665275</v>
      </c>
      <c r="G41973">
        <v>3</v>
      </c>
      <c r="H41973">
        <v>6</v>
      </c>
      <c r="I41973" t="s">
        <v>11</v>
      </c>
      <c r="J41973" t="s">
        <v>14</v>
      </c>
      <c r="K41973" t="s">
        <v>124203</v>
      </c>
    </row>
    <row r="41974" spans="1:11" x14ac:dyDescent="0.3">
      <c r="A41974">
        <v>8367710</v>
      </c>
      <c r="B41974">
        <v>47</v>
      </c>
      <c r="C41974">
        <v>3</v>
      </c>
      <c r="D41974" t="s">
        <v>10</v>
      </c>
      <c r="E41974">
        <v>2</v>
      </c>
      <c r="F41974">
        <v>4020724</v>
      </c>
      <c r="G41974">
        <v>0</v>
      </c>
      <c r="H41974">
        <v>3</v>
      </c>
      <c r="I41974" t="s">
        <v>17</v>
      </c>
      <c r="J41974" t="s">
        <v>14</v>
      </c>
      <c r="K41974" t="s">
        <v>124203</v>
      </c>
    </row>
    <row r="41975" spans="1:11" x14ac:dyDescent="0.3">
      <c r="A41975">
        <v>8368220</v>
      </c>
      <c r="B41975">
        <v>28</v>
      </c>
      <c r="C41975">
        <v>7</v>
      </c>
      <c r="D41975" t="s">
        <v>10</v>
      </c>
      <c r="E41975">
        <v>2</v>
      </c>
      <c r="F41975">
        <v>3653912</v>
      </c>
      <c r="G41975">
        <v>1</v>
      </c>
      <c r="H41975">
        <v>4</v>
      </c>
      <c r="I41975" t="s">
        <v>17</v>
      </c>
      <c r="J41975" t="s">
        <v>12</v>
      </c>
      <c r="K41975" t="s">
        <v>124202</v>
      </c>
    </row>
    <row r="41976" spans="1:11" x14ac:dyDescent="0.3">
      <c r="A41976">
        <v>8368263</v>
      </c>
      <c r="B41976">
        <v>64</v>
      </c>
      <c r="C41976">
        <v>10</v>
      </c>
      <c r="D41976" t="s">
        <v>13</v>
      </c>
      <c r="E41976">
        <v>3</v>
      </c>
      <c r="F41976">
        <v>50896483</v>
      </c>
      <c r="G41976">
        <v>6</v>
      </c>
      <c r="H41976">
        <v>9</v>
      </c>
      <c r="I41976" t="s">
        <v>11</v>
      </c>
      <c r="J41976" t="s">
        <v>16</v>
      </c>
      <c r="K41976" t="s">
        <v>124204</v>
      </c>
    </row>
    <row r="41977" spans="1:11" x14ac:dyDescent="0.3">
      <c r="A41977">
        <v>8368455</v>
      </c>
      <c r="B41977">
        <v>39</v>
      </c>
      <c r="C41977">
        <v>13</v>
      </c>
      <c r="D41977" t="s">
        <v>13</v>
      </c>
      <c r="E41977">
        <v>2</v>
      </c>
      <c r="F41977">
        <v>94966519</v>
      </c>
      <c r="G41977">
        <v>6</v>
      </c>
      <c r="H41977">
        <v>9</v>
      </c>
      <c r="I41977" t="s">
        <v>11</v>
      </c>
      <c r="J41977" t="s">
        <v>14</v>
      </c>
      <c r="K41977" t="s">
        <v>124204</v>
      </c>
    </row>
    <row r="41978" spans="1:11" x14ac:dyDescent="0.3">
      <c r="A41978">
        <v>8368488</v>
      </c>
      <c r="B41978">
        <v>23</v>
      </c>
      <c r="C41978">
        <v>6</v>
      </c>
      <c r="D41978" t="s">
        <v>10</v>
      </c>
      <c r="E41978">
        <v>2</v>
      </c>
      <c r="F41978">
        <v>5694079</v>
      </c>
      <c r="G41978">
        <v>6</v>
      </c>
      <c r="H41978">
        <v>9</v>
      </c>
      <c r="I41978" t="s">
        <v>17</v>
      </c>
      <c r="J41978" t="s">
        <v>12</v>
      </c>
      <c r="K41978" t="s">
        <v>124203</v>
      </c>
    </row>
    <row r="41979" spans="1:11" x14ac:dyDescent="0.3">
      <c r="A41979">
        <v>8368543</v>
      </c>
      <c r="B41979">
        <v>68</v>
      </c>
      <c r="C41979">
        <v>7</v>
      </c>
      <c r="D41979" t="s">
        <v>10</v>
      </c>
      <c r="E41979">
        <v>2</v>
      </c>
      <c r="F41979">
        <v>2542211</v>
      </c>
      <c r="G41979">
        <v>2</v>
      </c>
      <c r="H41979">
        <v>5</v>
      </c>
      <c r="I41979" t="s">
        <v>17</v>
      </c>
      <c r="J41979" t="s">
        <v>16</v>
      </c>
      <c r="K41979" t="s">
        <v>124202</v>
      </c>
    </row>
    <row r="41980" spans="1:11" x14ac:dyDescent="0.3">
      <c r="A41980">
        <v>8368776</v>
      </c>
      <c r="B41980">
        <v>50</v>
      </c>
      <c r="C41980">
        <v>8</v>
      </c>
      <c r="D41980" t="s">
        <v>15</v>
      </c>
      <c r="E41980">
        <v>2</v>
      </c>
      <c r="F41980">
        <v>3856047</v>
      </c>
      <c r="G41980">
        <v>3</v>
      </c>
      <c r="H41980">
        <v>6</v>
      </c>
      <c r="I41980" t="s">
        <v>17</v>
      </c>
      <c r="J41980" t="s">
        <v>14</v>
      </c>
      <c r="K41980" t="s">
        <v>124203</v>
      </c>
    </row>
    <row r="41981" spans="1:11" x14ac:dyDescent="0.3">
      <c r="A41981">
        <v>8368822</v>
      </c>
      <c r="B41981">
        <v>34</v>
      </c>
      <c r="C41981">
        <v>8</v>
      </c>
      <c r="D41981" t="s">
        <v>10</v>
      </c>
      <c r="E41981">
        <v>2</v>
      </c>
      <c r="F41981">
        <v>7557854000000001</v>
      </c>
      <c r="G41981">
        <v>0</v>
      </c>
      <c r="H41981">
        <v>3</v>
      </c>
      <c r="I41981" t="s">
        <v>17</v>
      </c>
      <c r="J41981" t="s">
        <v>14</v>
      </c>
      <c r="K41981" t="s">
        <v>124203</v>
      </c>
    </row>
    <row r="41982" spans="1:11" x14ac:dyDescent="0.3">
      <c r="A41982">
        <v>8369695</v>
      </c>
      <c r="B41982">
        <v>23</v>
      </c>
      <c r="C41982">
        <v>10</v>
      </c>
      <c r="D41982" t="s">
        <v>13</v>
      </c>
      <c r="E41982">
        <v>2</v>
      </c>
      <c r="F41982">
        <v>3296228</v>
      </c>
      <c r="G41982">
        <v>0</v>
      </c>
      <c r="H41982">
        <v>3</v>
      </c>
      <c r="I41982" t="s">
        <v>11</v>
      </c>
      <c r="J41982" t="s">
        <v>12</v>
      </c>
      <c r="K41982" t="s">
        <v>124202</v>
      </c>
    </row>
    <row r="41983" spans="1:11" x14ac:dyDescent="0.3">
      <c r="A41983">
        <v>8369773</v>
      </c>
      <c r="B41983">
        <v>58</v>
      </c>
      <c r="C41983">
        <v>28</v>
      </c>
      <c r="D41983" t="s">
        <v>15</v>
      </c>
      <c r="E41983">
        <v>3</v>
      </c>
      <c r="F41983">
        <v>24322792</v>
      </c>
      <c r="G41983">
        <v>6</v>
      </c>
      <c r="H41983">
        <v>9</v>
      </c>
      <c r="I41983" t="s">
        <v>11</v>
      </c>
      <c r="J41983" t="s">
        <v>14</v>
      </c>
      <c r="K41983" t="s">
        <v>124204</v>
      </c>
    </row>
    <row r="41984" spans="1:11" x14ac:dyDescent="0.3">
      <c r="A41984">
        <v>8369837</v>
      </c>
      <c r="B41984">
        <v>61</v>
      </c>
      <c r="C41984">
        <v>4</v>
      </c>
      <c r="D41984" t="s">
        <v>13</v>
      </c>
      <c r="E41984">
        <v>3</v>
      </c>
      <c r="F41984">
        <v>5538605</v>
      </c>
      <c r="G41984">
        <v>1</v>
      </c>
      <c r="H41984">
        <v>5</v>
      </c>
      <c r="I41984" t="s">
        <v>17</v>
      </c>
      <c r="J41984" t="s">
        <v>16</v>
      </c>
      <c r="K41984" t="s">
        <v>124203</v>
      </c>
    </row>
    <row r="41985" spans="1:11" x14ac:dyDescent="0.3">
      <c r="A41985">
        <v>8369849</v>
      </c>
      <c r="B41985">
        <v>43</v>
      </c>
      <c r="C41985">
        <v>9</v>
      </c>
      <c r="D41985" t="s">
        <v>13</v>
      </c>
      <c r="E41985">
        <v>3</v>
      </c>
      <c r="F41985">
        <v>1.1406135799999998E+16</v>
      </c>
      <c r="G41985">
        <v>6</v>
      </c>
      <c r="H41985">
        <v>9</v>
      </c>
      <c r="I41985" t="s">
        <v>17</v>
      </c>
      <c r="J41985" t="s">
        <v>14</v>
      </c>
      <c r="K41985" t="s">
        <v>124204</v>
      </c>
    </row>
    <row r="41986" spans="1:11" x14ac:dyDescent="0.3">
      <c r="A41986">
        <v>8369912</v>
      </c>
      <c r="B41986">
        <v>60</v>
      </c>
      <c r="C41986">
        <v>8</v>
      </c>
      <c r="D41986" t="s">
        <v>15</v>
      </c>
      <c r="E41986">
        <v>2</v>
      </c>
      <c r="F41986">
        <v>4695805</v>
      </c>
      <c r="G41986">
        <v>3</v>
      </c>
      <c r="H41986">
        <v>6</v>
      </c>
      <c r="I41986" t="s">
        <v>17</v>
      </c>
      <c r="J41986" t="s">
        <v>16</v>
      </c>
      <c r="K41986" t="s">
        <v>124203</v>
      </c>
    </row>
    <row r="41987" spans="1:11" x14ac:dyDescent="0.3">
      <c r="A41987">
        <v>8370144</v>
      </c>
      <c r="B41987">
        <v>37</v>
      </c>
      <c r="C41987">
        <v>5</v>
      </c>
      <c r="D41987" t="s">
        <v>10</v>
      </c>
      <c r="E41987">
        <v>3</v>
      </c>
      <c r="F41987">
        <v>3484514</v>
      </c>
      <c r="G41987">
        <v>6</v>
      </c>
      <c r="H41987">
        <v>9</v>
      </c>
      <c r="I41987" t="s">
        <v>17</v>
      </c>
      <c r="J41987" t="s">
        <v>14</v>
      </c>
      <c r="K41987" t="s">
        <v>124202</v>
      </c>
    </row>
    <row r="41988" spans="1:11" x14ac:dyDescent="0.3">
      <c r="A41988">
        <v>8370185</v>
      </c>
      <c r="B41988">
        <v>44</v>
      </c>
      <c r="C41988">
        <v>23</v>
      </c>
      <c r="D41988" t="s">
        <v>13</v>
      </c>
      <c r="E41988">
        <v>3</v>
      </c>
      <c r="F41988">
        <v>35996624</v>
      </c>
      <c r="G41988">
        <v>2</v>
      </c>
      <c r="H41988">
        <v>5</v>
      </c>
      <c r="I41988" t="s">
        <v>11</v>
      </c>
      <c r="J41988" t="s">
        <v>14</v>
      </c>
      <c r="K41988" t="s">
        <v>124204</v>
      </c>
    </row>
    <row r="41989" spans="1:11" x14ac:dyDescent="0.3">
      <c r="A41989">
        <v>8370323</v>
      </c>
      <c r="B41989">
        <v>57</v>
      </c>
      <c r="C41989">
        <v>15</v>
      </c>
      <c r="D41989" t="s">
        <v>13</v>
      </c>
      <c r="E41989">
        <v>2</v>
      </c>
      <c r="F41989">
        <v>1.4511277000000002E+16</v>
      </c>
      <c r="G41989">
        <v>0</v>
      </c>
      <c r="H41989">
        <v>3</v>
      </c>
      <c r="I41989" t="s">
        <v>11</v>
      </c>
      <c r="J41989" t="s">
        <v>14</v>
      </c>
      <c r="K41989" t="s">
        <v>124204</v>
      </c>
    </row>
    <row r="41990" spans="1:11" x14ac:dyDescent="0.3">
      <c r="A41990">
        <v>8370386</v>
      </c>
      <c r="B41990">
        <v>55</v>
      </c>
      <c r="C41990">
        <v>7</v>
      </c>
      <c r="D41990" t="s">
        <v>10</v>
      </c>
      <c r="E41990">
        <v>2</v>
      </c>
      <c r="F41990">
        <v>14766443</v>
      </c>
      <c r="G41990">
        <v>1</v>
      </c>
      <c r="H41990">
        <v>4</v>
      </c>
      <c r="I41990" t="s">
        <v>17</v>
      </c>
      <c r="J41990" t="s">
        <v>14</v>
      </c>
      <c r="K41990" t="s">
        <v>124204</v>
      </c>
    </row>
    <row r="41991" spans="1:11" x14ac:dyDescent="0.3">
      <c r="A41991">
        <v>8370440</v>
      </c>
      <c r="B41991">
        <v>39</v>
      </c>
      <c r="C41991">
        <v>12</v>
      </c>
      <c r="D41991" t="s">
        <v>15</v>
      </c>
      <c r="E41991">
        <v>2</v>
      </c>
      <c r="F41991">
        <v>1.4345241999999998E+16</v>
      </c>
      <c r="G41991">
        <v>0</v>
      </c>
      <c r="H41991">
        <v>3</v>
      </c>
      <c r="I41991" t="s">
        <v>11</v>
      </c>
      <c r="J41991" t="s">
        <v>14</v>
      </c>
      <c r="K41991" t="s">
        <v>124204</v>
      </c>
    </row>
    <row r="41992" spans="1:11" x14ac:dyDescent="0.3">
      <c r="A41992">
        <v>8370988</v>
      </c>
      <c r="B41992">
        <v>35</v>
      </c>
      <c r="C41992">
        <v>15</v>
      </c>
      <c r="D41992" t="s">
        <v>10</v>
      </c>
      <c r="E41992">
        <v>3</v>
      </c>
      <c r="F41992">
        <v>2061421</v>
      </c>
      <c r="G41992">
        <v>6</v>
      </c>
      <c r="H41992">
        <v>9</v>
      </c>
      <c r="I41992" t="s">
        <v>11</v>
      </c>
      <c r="J41992" t="s">
        <v>14</v>
      </c>
      <c r="K41992" t="s">
        <v>124204</v>
      </c>
    </row>
    <row r="41993" spans="1:11" x14ac:dyDescent="0.3">
      <c r="A41993">
        <v>8371066</v>
      </c>
      <c r="B41993">
        <v>26</v>
      </c>
      <c r="C41993">
        <v>7</v>
      </c>
      <c r="D41993" t="s">
        <v>13</v>
      </c>
      <c r="E41993">
        <v>4</v>
      </c>
      <c r="F41993">
        <v>13468005</v>
      </c>
      <c r="G41993">
        <v>6</v>
      </c>
      <c r="H41993">
        <v>9</v>
      </c>
      <c r="I41993" t="s">
        <v>17</v>
      </c>
      <c r="J41993" t="s">
        <v>12</v>
      </c>
      <c r="K41993" t="s">
        <v>124203</v>
      </c>
    </row>
    <row r="41994" spans="1:11" x14ac:dyDescent="0.3">
      <c r="A41994">
        <v>8371166</v>
      </c>
      <c r="B41994">
        <v>37</v>
      </c>
      <c r="C41994">
        <v>3</v>
      </c>
      <c r="D41994" t="s">
        <v>10</v>
      </c>
      <c r="E41994">
        <v>2</v>
      </c>
      <c r="F41994">
        <v>4716444</v>
      </c>
      <c r="G41994">
        <v>1</v>
      </c>
      <c r="H41994">
        <v>4</v>
      </c>
      <c r="I41994" t="s">
        <v>17</v>
      </c>
      <c r="J41994" t="s">
        <v>14</v>
      </c>
      <c r="K41994" t="s">
        <v>124203</v>
      </c>
    </row>
    <row r="41995" spans="1:11" x14ac:dyDescent="0.3">
      <c r="A41995">
        <v>8372003</v>
      </c>
      <c r="B41995">
        <v>69</v>
      </c>
      <c r="C41995">
        <v>6</v>
      </c>
      <c r="D41995" t="s">
        <v>10</v>
      </c>
      <c r="E41995">
        <v>2</v>
      </c>
      <c r="F41995">
        <v>7946138</v>
      </c>
      <c r="G41995">
        <v>0</v>
      </c>
      <c r="H41995">
        <v>3</v>
      </c>
      <c r="I41995" t="s">
        <v>17</v>
      </c>
      <c r="J41995" t="s">
        <v>16</v>
      </c>
      <c r="K41995" t="s">
        <v>124203</v>
      </c>
    </row>
    <row r="41996" spans="1:11" x14ac:dyDescent="0.3">
      <c r="A41996">
        <v>8372713</v>
      </c>
      <c r="B41996">
        <v>54</v>
      </c>
      <c r="C41996">
        <v>5</v>
      </c>
      <c r="D41996" t="s">
        <v>10</v>
      </c>
      <c r="E41996">
        <v>2</v>
      </c>
      <c r="F41996">
        <v>4431919</v>
      </c>
      <c r="G41996">
        <v>1</v>
      </c>
      <c r="H41996">
        <v>4</v>
      </c>
      <c r="I41996" t="s">
        <v>17</v>
      </c>
      <c r="J41996" t="s">
        <v>14</v>
      </c>
      <c r="K41996" t="s">
        <v>124203</v>
      </c>
    </row>
    <row r="41997" spans="1:11" x14ac:dyDescent="0.3">
      <c r="A41997">
        <v>8373117</v>
      </c>
      <c r="B41997">
        <v>52</v>
      </c>
      <c r="C41997">
        <v>15</v>
      </c>
      <c r="D41997" t="s">
        <v>13</v>
      </c>
      <c r="E41997">
        <v>2</v>
      </c>
      <c r="F41997">
        <v>8826593</v>
      </c>
      <c r="G41997">
        <v>2</v>
      </c>
      <c r="H41997">
        <v>5</v>
      </c>
      <c r="I41997" t="s">
        <v>11</v>
      </c>
      <c r="J41997" t="s">
        <v>14</v>
      </c>
      <c r="K41997" t="s">
        <v>124203</v>
      </c>
    </row>
    <row r="41998" spans="1:11" x14ac:dyDescent="0.3">
      <c r="A41998">
        <v>8374042</v>
      </c>
      <c r="B41998">
        <v>72</v>
      </c>
      <c r="C41998">
        <v>14</v>
      </c>
      <c r="D41998" t="s">
        <v>15</v>
      </c>
      <c r="E41998">
        <v>3</v>
      </c>
      <c r="F41998">
        <v>218707145</v>
      </c>
      <c r="G41998">
        <v>6</v>
      </c>
      <c r="H41998">
        <v>9</v>
      </c>
      <c r="I41998" t="s">
        <v>11</v>
      </c>
      <c r="J41998" t="s">
        <v>16</v>
      </c>
      <c r="K41998" t="s">
        <v>124204</v>
      </c>
    </row>
    <row r="41999" spans="1:11" x14ac:dyDescent="0.3">
      <c r="A41999">
        <v>8374114</v>
      </c>
      <c r="B41999">
        <v>45</v>
      </c>
      <c r="C41999">
        <v>7</v>
      </c>
      <c r="D41999" t="s">
        <v>10</v>
      </c>
      <c r="E41999">
        <v>2</v>
      </c>
      <c r="F41999">
        <v>3583643</v>
      </c>
      <c r="G41999">
        <v>2</v>
      </c>
      <c r="H41999">
        <v>5</v>
      </c>
      <c r="I41999" t="s">
        <v>17</v>
      </c>
      <c r="J41999" t="s">
        <v>14</v>
      </c>
      <c r="K41999" t="s">
        <v>124202</v>
      </c>
    </row>
    <row r="42000" spans="1:11" x14ac:dyDescent="0.3">
      <c r="A42000">
        <v>8374942</v>
      </c>
      <c r="B42000">
        <v>55</v>
      </c>
      <c r="C42000">
        <v>8</v>
      </c>
      <c r="D42000" t="s">
        <v>10</v>
      </c>
      <c r="E42000">
        <v>2</v>
      </c>
      <c r="F42000">
        <v>67782936</v>
      </c>
      <c r="G42000">
        <v>0</v>
      </c>
      <c r="H42000">
        <v>3</v>
      </c>
      <c r="I42000" t="s">
        <v>17</v>
      </c>
      <c r="J42000" t="s">
        <v>14</v>
      </c>
      <c r="K42000" t="s">
        <v>124204</v>
      </c>
    </row>
    <row r="42001" spans="1:11" x14ac:dyDescent="0.3">
      <c r="A42001">
        <v>8375225</v>
      </c>
      <c r="B42001">
        <v>49</v>
      </c>
      <c r="C42001">
        <v>13</v>
      </c>
      <c r="D42001" t="s">
        <v>13</v>
      </c>
      <c r="E42001">
        <v>2</v>
      </c>
      <c r="F42001">
        <v>25229287</v>
      </c>
      <c r="G42001">
        <v>2</v>
      </c>
      <c r="H42001">
        <v>5</v>
      </c>
      <c r="I42001" t="s">
        <v>11</v>
      </c>
      <c r="J42001" t="s">
        <v>14</v>
      </c>
      <c r="K42001" t="s">
        <v>124204</v>
      </c>
    </row>
    <row r="42002" spans="1:11" x14ac:dyDescent="0.3">
      <c r="A42002">
        <v>8375301</v>
      </c>
      <c r="B42002">
        <v>49</v>
      </c>
      <c r="C42002">
        <v>10</v>
      </c>
      <c r="D42002" t="s">
        <v>15</v>
      </c>
      <c r="E42002">
        <v>2</v>
      </c>
      <c r="F42002">
        <v>7891673</v>
      </c>
      <c r="G42002">
        <v>6</v>
      </c>
      <c r="H42002">
        <v>9</v>
      </c>
      <c r="I42002" t="s">
        <v>11</v>
      </c>
      <c r="J42002" t="s">
        <v>14</v>
      </c>
      <c r="K42002" t="s">
        <v>124203</v>
      </c>
    </row>
    <row r="42003" spans="1:11" x14ac:dyDescent="0.3">
      <c r="A42003">
        <v>8375341</v>
      </c>
      <c r="B42003">
        <v>25</v>
      </c>
      <c r="C42003">
        <v>10</v>
      </c>
      <c r="D42003" t="s">
        <v>13</v>
      </c>
      <c r="E42003">
        <v>2</v>
      </c>
      <c r="F42003">
        <v>3019897</v>
      </c>
      <c r="G42003">
        <v>2</v>
      </c>
      <c r="H42003">
        <v>5</v>
      </c>
      <c r="I42003" t="s">
        <v>11</v>
      </c>
      <c r="J42003" t="s">
        <v>12</v>
      </c>
      <c r="K42003" t="s">
        <v>124202</v>
      </c>
    </row>
    <row r="42004" spans="1:11" x14ac:dyDescent="0.3">
      <c r="A42004">
        <v>8375447</v>
      </c>
      <c r="B42004">
        <v>39</v>
      </c>
      <c r="C42004">
        <v>11</v>
      </c>
      <c r="D42004" t="s">
        <v>10</v>
      </c>
      <c r="E42004">
        <v>2</v>
      </c>
      <c r="F42004">
        <v>5593588</v>
      </c>
      <c r="G42004">
        <v>1</v>
      </c>
      <c r="H42004">
        <v>4</v>
      </c>
      <c r="I42004" t="s">
        <v>11</v>
      </c>
      <c r="J42004" t="s">
        <v>14</v>
      </c>
      <c r="K42004" t="s">
        <v>124203</v>
      </c>
    </row>
    <row r="42005" spans="1:11" x14ac:dyDescent="0.3">
      <c r="A42005">
        <v>8375478</v>
      </c>
      <c r="B42005">
        <v>25</v>
      </c>
      <c r="C42005">
        <v>6</v>
      </c>
      <c r="D42005" t="s">
        <v>10</v>
      </c>
      <c r="E42005">
        <v>2</v>
      </c>
      <c r="F42005">
        <v>4328783</v>
      </c>
      <c r="G42005">
        <v>6</v>
      </c>
      <c r="H42005">
        <v>9</v>
      </c>
      <c r="I42005" t="s">
        <v>17</v>
      </c>
      <c r="J42005" t="s">
        <v>12</v>
      </c>
      <c r="K42005" t="s">
        <v>124203</v>
      </c>
    </row>
    <row r="42006" spans="1:11" x14ac:dyDescent="0.3">
      <c r="A42006">
        <v>8375505</v>
      </c>
      <c r="B42006">
        <v>64</v>
      </c>
      <c r="C42006">
        <v>4</v>
      </c>
      <c r="D42006" t="s">
        <v>10</v>
      </c>
      <c r="E42006">
        <v>2</v>
      </c>
      <c r="F42006">
        <v>12348534</v>
      </c>
      <c r="G42006">
        <v>6</v>
      </c>
      <c r="H42006">
        <v>9</v>
      </c>
      <c r="I42006" t="s">
        <v>17</v>
      </c>
      <c r="J42006" t="s">
        <v>16</v>
      </c>
      <c r="K42006" t="s">
        <v>124203</v>
      </c>
    </row>
    <row r="42007" spans="1:11" x14ac:dyDescent="0.3">
      <c r="A42007">
        <v>8375573</v>
      </c>
      <c r="B42007">
        <v>33</v>
      </c>
      <c r="C42007">
        <v>5</v>
      </c>
      <c r="D42007" t="s">
        <v>10</v>
      </c>
      <c r="E42007">
        <v>3</v>
      </c>
      <c r="F42007">
        <v>3333402</v>
      </c>
      <c r="G42007">
        <v>6</v>
      </c>
      <c r="H42007">
        <v>9</v>
      </c>
      <c r="I42007" t="s">
        <v>17</v>
      </c>
      <c r="J42007" t="s">
        <v>14</v>
      </c>
      <c r="K42007" t="s">
        <v>124202</v>
      </c>
    </row>
    <row r="42008" spans="1:11" x14ac:dyDescent="0.3">
      <c r="A42008">
        <v>8375740</v>
      </c>
      <c r="B42008">
        <v>70</v>
      </c>
      <c r="C42008">
        <v>5</v>
      </c>
      <c r="D42008" t="s">
        <v>15</v>
      </c>
      <c r="E42008">
        <v>2</v>
      </c>
      <c r="F42008">
        <v>137032018</v>
      </c>
      <c r="G42008">
        <v>1</v>
      </c>
      <c r="H42008">
        <v>5</v>
      </c>
      <c r="I42008" t="s">
        <v>17</v>
      </c>
      <c r="J42008" t="s">
        <v>16</v>
      </c>
      <c r="K42008" t="s">
        <v>124204</v>
      </c>
    </row>
    <row r="42009" spans="1:11" x14ac:dyDescent="0.3">
      <c r="A42009">
        <v>8376269</v>
      </c>
      <c r="B42009">
        <v>42</v>
      </c>
      <c r="C42009">
        <v>12</v>
      </c>
      <c r="D42009" t="s">
        <v>15</v>
      </c>
      <c r="E42009">
        <v>2</v>
      </c>
      <c r="F42009">
        <v>26969967</v>
      </c>
      <c r="G42009">
        <v>6</v>
      </c>
      <c r="H42009">
        <v>9</v>
      </c>
      <c r="I42009" t="s">
        <v>11</v>
      </c>
      <c r="J42009" t="s">
        <v>14</v>
      </c>
      <c r="K42009" t="s">
        <v>124204</v>
      </c>
    </row>
    <row r="42010" spans="1:11" x14ac:dyDescent="0.3">
      <c r="A42010">
        <v>8376790</v>
      </c>
      <c r="B42010">
        <v>71</v>
      </c>
      <c r="C42010">
        <v>34</v>
      </c>
      <c r="D42010" t="s">
        <v>13</v>
      </c>
      <c r="E42010">
        <v>2</v>
      </c>
      <c r="F42010">
        <v>6651695999999999</v>
      </c>
      <c r="G42010">
        <v>3</v>
      </c>
      <c r="H42010">
        <v>6</v>
      </c>
      <c r="I42010" t="s">
        <v>11</v>
      </c>
      <c r="J42010" t="s">
        <v>16</v>
      </c>
      <c r="K42010" t="s">
        <v>124203</v>
      </c>
    </row>
    <row r="42011" spans="1:11" x14ac:dyDescent="0.3">
      <c r="A42011">
        <v>8376794</v>
      </c>
      <c r="B42011">
        <v>36</v>
      </c>
      <c r="C42011">
        <v>8</v>
      </c>
      <c r="D42011" t="s">
        <v>10</v>
      </c>
      <c r="E42011">
        <v>2</v>
      </c>
      <c r="F42011">
        <v>5351028999999999</v>
      </c>
      <c r="G42011">
        <v>3</v>
      </c>
      <c r="H42011">
        <v>6</v>
      </c>
      <c r="I42011" t="s">
        <v>17</v>
      </c>
      <c r="J42011" t="s">
        <v>14</v>
      </c>
      <c r="K42011" t="s">
        <v>124203</v>
      </c>
    </row>
    <row r="42012" spans="1:11" x14ac:dyDescent="0.3">
      <c r="A42012">
        <v>8376983</v>
      </c>
      <c r="B42012">
        <v>25</v>
      </c>
      <c r="C42012">
        <v>8</v>
      </c>
      <c r="D42012" t="s">
        <v>10</v>
      </c>
      <c r="E42012">
        <v>2</v>
      </c>
      <c r="F42012">
        <v>7123483</v>
      </c>
      <c r="G42012">
        <v>6</v>
      </c>
      <c r="H42012">
        <v>9</v>
      </c>
      <c r="I42012" t="s">
        <v>17</v>
      </c>
      <c r="J42012" t="s">
        <v>12</v>
      </c>
      <c r="K42012" t="s">
        <v>124203</v>
      </c>
    </row>
    <row r="42013" spans="1:11" x14ac:dyDescent="0.3">
      <c r="A42013">
        <v>8376996</v>
      </c>
      <c r="B42013">
        <v>20</v>
      </c>
      <c r="C42013">
        <v>4</v>
      </c>
      <c r="D42013" t="s">
        <v>10</v>
      </c>
      <c r="E42013">
        <v>2</v>
      </c>
      <c r="F42013">
        <v>4203061</v>
      </c>
      <c r="G42013">
        <v>3</v>
      </c>
      <c r="H42013">
        <v>6</v>
      </c>
      <c r="I42013" t="s">
        <v>17</v>
      </c>
      <c r="J42013" t="s">
        <v>12</v>
      </c>
      <c r="K42013" t="s">
        <v>124203</v>
      </c>
    </row>
    <row r="42014" spans="1:11" x14ac:dyDescent="0.3">
      <c r="A42014">
        <v>8377138</v>
      </c>
      <c r="B42014">
        <v>35</v>
      </c>
      <c r="C42014">
        <v>5</v>
      </c>
      <c r="D42014" t="s">
        <v>13</v>
      </c>
      <c r="E42014">
        <v>2</v>
      </c>
      <c r="F42014">
        <v>4180126</v>
      </c>
      <c r="G42014">
        <v>0</v>
      </c>
      <c r="H42014">
        <v>3</v>
      </c>
      <c r="I42014" t="s">
        <v>17</v>
      </c>
      <c r="J42014" t="s">
        <v>14</v>
      </c>
      <c r="K42014" t="s">
        <v>124203</v>
      </c>
    </row>
    <row r="42015" spans="1:11" x14ac:dyDescent="0.3">
      <c r="A42015">
        <v>8377551</v>
      </c>
      <c r="B42015">
        <v>26</v>
      </c>
      <c r="C42015">
        <v>4</v>
      </c>
      <c r="D42015" t="s">
        <v>10</v>
      </c>
      <c r="E42015">
        <v>2</v>
      </c>
      <c r="F42015">
        <v>4350569</v>
      </c>
      <c r="G42015">
        <v>1</v>
      </c>
      <c r="H42015">
        <v>4</v>
      </c>
      <c r="I42015" t="s">
        <v>17</v>
      </c>
      <c r="J42015" t="s">
        <v>12</v>
      </c>
      <c r="K42015" t="s">
        <v>124203</v>
      </c>
    </row>
    <row r="42016" spans="1:11" x14ac:dyDescent="0.3">
      <c r="A42016">
        <v>8377586</v>
      </c>
      <c r="B42016">
        <v>56</v>
      </c>
      <c r="C42016">
        <v>16</v>
      </c>
      <c r="D42016" t="s">
        <v>15</v>
      </c>
      <c r="E42016">
        <v>4</v>
      </c>
      <c r="F42016">
        <v>2870337</v>
      </c>
      <c r="G42016">
        <v>3</v>
      </c>
      <c r="H42016">
        <v>6</v>
      </c>
      <c r="I42016" t="s">
        <v>11</v>
      </c>
      <c r="J42016" t="s">
        <v>14</v>
      </c>
      <c r="K42016" t="s">
        <v>124204</v>
      </c>
    </row>
    <row r="42017" spans="1:11" x14ac:dyDescent="0.3">
      <c r="A42017">
        <v>8378196</v>
      </c>
      <c r="B42017">
        <v>33</v>
      </c>
      <c r="C42017">
        <v>13</v>
      </c>
      <c r="D42017" t="s">
        <v>13</v>
      </c>
      <c r="E42017">
        <v>2</v>
      </c>
      <c r="F42017">
        <v>546454</v>
      </c>
      <c r="G42017">
        <v>5</v>
      </c>
      <c r="H42017">
        <v>8</v>
      </c>
      <c r="I42017" t="s">
        <v>11</v>
      </c>
      <c r="J42017" t="s">
        <v>14</v>
      </c>
      <c r="K42017" t="s">
        <v>124203</v>
      </c>
    </row>
    <row r="42018" spans="1:11" x14ac:dyDescent="0.3">
      <c r="A42018">
        <v>8378262</v>
      </c>
      <c r="B42018">
        <v>52</v>
      </c>
      <c r="C42018">
        <v>15</v>
      </c>
      <c r="D42018" t="s">
        <v>15</v>
      </c>
      <c r="E42018">
        <v>3</v>
      </c>
      <c r="F42018">
        <v>8323312</v>
      </c>
      <c r="G42018">
        <v>4</v>
      </c>
      <c r="H42018">
        <v>7</v>
      </c>
      <c r="I42018" t="s">
        <v>11</v>
      </c>
      <c r="J42018" t="s">
        <v>14</v>
      </c>
      <c r="K42018" t="s">
        <v>124203</v>
      </c>
    </row>
    <row r="42019" spans="1:11" x14ac:dyDescent="0.3">
      <c r="A42019">
        <v>8378456</v>
      </c>
      <c r="B42019">
        <v>44</v>
      </c>
      <c r="C42019">
        <v>17</v>
      </c>
      <c r="D42019" t="s">
        <v>15</v>
      </c>
      <c r="E42019">
        <v>2</v>
      </c>
      <c r="F42019">
        <v>5130538</v>
      </c>
      <c r="G42019">
        <v>5</v>
      </c>
      <c r="H42019">
        <v>8</v>
      </c>
      <c r="I42019" t="s">
        <v>11</v>
      </c>
      <c r="J42019" t="s">
        <v>14</v>
      </c>
      <c r="K42019" t="s">
        <v>124203</v>
      </c>
    </row>
    <row r="42020" spans="1:11" x14ac:dyDescent="0.3">
      <c r="A42020">
        <v>8378562</v>
      </c>
      <c r="B42020">
        <v>46</v>
      </c>
      <c r="C42020">
        <v>12</v>
      </c>
      <c r="D42020" t="s">
        <v>13</v>
      </c>
      <c r="E42020">
        <v>2</v>
      </c>
      <c r="F42020">
        <v>1.7721652999999996E+16</v>
      </c>
      <c r="G42020">
        <v>6</v>
      </c>
      <c r="H42020">
        <v>9</v>
      </c>
      <c r="I42020" t="s">
        <v>11</v>
      </c>
      <c r="J42020" t="s">
        <v>14</v>
      </c>
      <c r="K42020" t="s">
        <v>124204</v>
      </c>
    </row>
    <row r="42021" spans="1:11" x14ac:dyDescent="0.3">
      <c r="A42021">
        <v>8378593</v>
      </c>
      <c r="B42021">
        <v>59</v>
      </c>
      <c r="C42021">
        <v>33</v>
      </c>
      <c r="D42021" t="s">
        <v>15</v>
      </c>
      <c r="E42021">
        <v>2</v>
      </c>
      <c r="F42021">
        <v>6816531</v>
      </c>
      <c r="G42021">
        <v>3</v>
      </c>
      <c r="H42021">
        <v>6</v>
      </c>
      <c r="I42021" t="s">
        <v>11</v>
      </c>
      <c r="J42021" t="s">
        <v>14</v>
      </c>
      <c r="K42021" t="s">
        <v>124203</v>
      </c>
    </row>
    <row r="42022" spans="1:11" x14ac:dyDescent="0.3">
      <c r="A42022">
        <v>8378623</v>
      </c>
      <c r="B42022">
        <v>70</v>
      </c>
      <c r="C42022">
        <v>2</v>
      </c>
      <c r="D42022" t="s">
        <v>10</v>
      </c>
      <c r="E42022">
        <v>2</v>
      </c>
      <c r="F42022">
        <v>35468537</v>
      </c>
      <c r="G42022">
        <v>5</v>
      </c>
      <c r="H42022">
        <v>8</v>
      </c>
      <c r="I42022" t="s">
        <v>17</v>
      </c>
      <c r="J42022" t="s">
        <v>16</v>
      </c>
      <c r="K42022" t="s">
        <v>124204</v>
      </c>
    </row>
    <row r="42023" spans="1:11" x14ac:dyDescent="0.3">
      <c r="A42023">
        <v>8378787</v>
      </c>
      <c r="B42023">
        <v>38</v>
      </c>
      <c r="C42023">
        <v>9</v>
      </c>
      <c r="D42023" t="s">
        <v>13</v>
      </c>
      <c r="E42023">
        <v>2</v>
      </c>
      <c r="F42023">
        <v>4432073</v>
      </c>
      <c r="G42023">
        <v>1</v>
      </c>
      <c r="H42023">
        <v>4</v>
      </c>
      <c r="I42023" t="s">
        <v>17</v>
      </c>
      <c r="J42023" t="s">
        <v>14</v>
      </c>
      <c r="K42023" t="s">
        <v>124203</v>
      </c>
    </row>
    <row r="42024" spans="1:11" x14ac:dyDescent="0.3">
      <c r="A42024">
        <v>8380079</v>
      </c>
      <c r="B42024">
        <v>32</v>
      </c>
      <c r="C42024">
        <v>6</v>
      </c>
      <c r="D42024" t="s">
        <v>10</v>
      </c>
      <c r="E42024">
        <v>2</v>
      </c>
      <c r="F42024">
        <v>5032655</v>
      </c>
      <c r="G42024">
        <v>6</v>
      </c>
      <c r="H42024">
        <v>9</v>
      </c>
      <c r="I42024" t="s">
        <v>17</v>
      </c>
      <c r="J42024" t="s">
        <v>12</v>
      </c>
      <c r="K42024" t="s">
        <v>124203</v>
      </c>
    </row>
    <row r="42025" spans="1:11" x14ac:dyDescent="0.3">
      <c r="A42025">
        <v>8380519</v>
      </c>
      <c r="B42025">
        <v>62</v>
      </c>
      <c r="C42025">
        <v>6</v>
      </c>
      <c r="D42025" t="s">
        <v>10</v>
      </c>
      <c r="E42025">
        <v>2</v>
      </c>
      <c r="F42025">
        <v>2488528</v>
      </c>
      <c r="G42025">
        <v>6</v>
      </c>
      <c r="H42025">
        <v>9</v>
      </c>
      <c r="I42025" t="s">
        <v>17</v>
      </c>
      <c r="J42025" t="s">
        <v>16</v>
      </c>
      <c r="K42025" t="s">
        <v>124202</v>
      </c>
    </row>
    <row r="42026" spans="1:11" x14ac:dyDescent="0.3">
      <c r="A42026">
        <v>8380574</v>
      </c>
      <c r="B42026">
        <v>22</v>
      </c>
      <c r="C42026">
        <v>4</v>
      </c>
      <c r="D42026" t="s">
        <v>10</v>
      </c>
      <c r="E42026">
        <v>2</v>
      </c>
      <c r="F42026">
        <v>379440</v>
      </c>
      <c r="G42026">
        <v>6</v>
      </c>
      <c r="H42026">
        <v>9</v>
      </c>
      <c r="I42026" t="s">
        <v>17</v>
      </c>
      <c r="J42026" t="s">
        <v>12</v>
      </c>
      <c r="K42026" t="s">
        <v>124203</v>
      </c>
    </row>
    <row r="42027" spans="1:11" x14ac:dyDescent="0.3">
      <c r="A42027">
        <v>8381023</v>
      </c>
      <c r="B42027">
        <v>58</v>
      </c>
      <c r="C42027">
        <v>38</v>
      </c>
      <c r="D42027" t="s">
        <v>15</v>
      </c>
      <c r="E42027">
        <v>2</v>
      </c>
      <c r="F42027">
        <v>5927303</v>
      </c>
      <c r="G42027">
        <v>2</v>
      </c>
      <c r="H42027">
        <v>5</v>
      </c>
      <c r="I42027" t="s">
        <v>11</v>
      </c>
      <c r="J42027" t="s">
        <v>14</v>
      </c>
      <c r="K42027" t="s">
        <v>124203</v>
      </c>
    </row>
    <row r="42028" spans="1:11" x14ac:dyDescent="0.3">
      <c r="A42028">
        <v>8381127</v>
      </c>
      <c r="B42028">
        <v>50</v>
      </c>
      <c r="C42028">
        <v>8</v>
      </c>
      <c r="D42028" t="s">
        <v>13</v>
      </c>
      <c r="E42028">
        <v>3</v>
      </c>
      <c r="F42028">
        <v>13554013</v>
      </c>
      <c r="G42028">
        <v>3</v>
      </c>
      <c r="H42028">
        <v>6</v>
      </c>
      <c r="I42028" t="s">
        <v>17</v>
      </c>
      <c r="J42028" t="s">
        <v>14</v>
      </c>
      <c r="K42028" t="s">
        <v>124203</v>
      </c>
    </row>
    <row r="42029" spans="1:11" x14ac:dyDescent="0.3">
      <c r="A42029">
        <v>8381398</v>
      </c>
      <c r="B42029">
        <v>50</v>
      </c>
      <c r="C42029">
        <v>5</v>
      </c>
      <c r="D42029" t="s">
        <v>15</v>
      </c>
      <c r="E42029">
        <v>2</v>
      </c>
      <c r="F42029">
        <v>4447499</v>
      </c>
      <c r="G42029">
        <v>1</v>
      </c>
      <c r="H42029">
        <v>4</v>
      </c>
      <c r="I42029" t="s">
        <v>17</v>
      </c>
      <c r="J42029" t="s">
        <v>14</v>
      </c>
      <c r="K42029" t="s">
        <v>124203</v>
      </c>
    </row>
    <row r="42030" spans="1:11" x14ac:dyDescent="0.3">
      <c r="A42030">
        <v>8381440</v>
      </c>
      <c r="B42030">
        <v>72</v>
      </c>
      <c r="C42030">
        <v>13</v>
      </c>
      <c r="D42030" t="s">
        <v>13</v>
      </c>
      <c r="E42030">
        <v>3</v>
      </c>
      <c r="F42030">
        <v>24018353</v>
      </c>
      <c r="G42030">
        <v>6</v>
      </c>
      <c r="H42030">
        <v>9</v>
      </c>
      <c r="I42030" t="s">
        <v>11</v>
      </c>
      <c r="J42030" t="s">
        <v>16</v>
      </c>
      <c r="K42030" t="s">
        <v>124204</v>
      </c>
    </row>
    <row r="42031" spans="1:11" x14ac:dyDescent="0.3">
      <c r="A42031">
        <v>8381696</v>
      </c>
      <c r="B42031">
        <v>53</v>
      </c>
      <c r="C42031">
        <v>16</v>
      </c>
      <c r="D42031" t="s">
        <v>13</v>
      </c>
      <c r="E42031">
        <v>2</v>
      </c>
      <c r="F42031">
        <v>12547008</v>
      </c>
      <c r="G42031">
        <v>6</v>
      </c>
      <c r="H42031">
        <v>9</v>
      </c>
      <c r="I42031" t="s">
        <v>11</v>
      </c>
      <c r="J42031" t="s">
        <v>14</v>
      </c>
      <c r="K42031" t="s">
        <v>124203</v>
      </c>
    </row>
    <row r="42032" spans="1:11" x14ac:dyDescent="0.3">
      <c r="A42032">
        <v>8381763</v>
      </c>
      <c r="B42032">
        <v>65</v>
      </c>
      <c r="C42032">
        <v>20</v>
      </c>
      <c r="D42032" t="s">
        <v>10</v>
      </c>
      <c r="E42032">
        <v>2</v>
      </c>
      <c r="F42032">
        <v>10490737</v>
      </c>
      <c r="G42032">
        <v>2</v>
      </c>
      <c r="H42032">
        <v>5</v>
      </c>
      <c r="I42032" t="s">
        <v>11</v>
      </c>
      <c r="J42032" t="s">
        <v>16</v>
      </c>
      <c r="K42032" t="s">
        <v>124203</v>
      </c>
    </row>
    <row r="42033" spans="1:11" x14ac:dyDescent="0.3">
      <c r="A42033">
        <v>8381797</v>
      </c>
      <c r="B42033">
        <v>56</v>
      </c>
      <c r="C42033">
        <v>4</v>
      </c>
      <c r="D42033" t="s">
        <v>10</v>
      </c>
      <c r="E42033">
        <v>2</v>
      </c>
      <c r="F42033">
        <v>4632909</v>
      </c>
      <c r="G42033">
        <v>1</v>
      </c>
      <c r="H42033">
        <v>4</v>
      </c>
      <c r="I42033" t="s">
        <v>17</v>
      </c>
      <c r="J42033" t="s">
        <v>14</v>
      </c>
      <c r="K42033" t="s">
        <v>124203</v>
      </c>
    </row>
    <row r="42034" spans="1:11" x14ac:dyDescent="0.3">
      <c r="A42034">
        <v>8382031</v>
      </c>
      <c r="B42034">
        <v>32</v>
      </c>
      <c r="C42034">
        <v>5</v>
      </c>
      <c r="D42034" t="s">
        <v>10</v>
      </c>
      <c r="E42034">
        <v>3</v>
      </c>
      <c r="F42034">
        <v>4478955</v>
      </c>
      <c r="G42034">
        <v>6</v>
      </c>
      <c r="H42034">
        <v>9</v>
      </c>
      <c r="I42034" t="s">
        <v>17</v>
      </c>
      <c r="J42034" t="s">
        <v>12</v>
      </c>
      <c r="K42034" t="s">
        <v>124203</v>
      </c>
    </row>
    <row r="42035" spans="1:11" x14ac:dyDescent="0.3">
      <c r="A42035">
        <v>8382128</v>
      </c>
      <c r="B42035">
        <v>33</v>
      </c>
      <c r="C42035">
        <v>19</v>
      </c>
      <c r="D42035" t="s">
        <v>15</v>
      </c>
      <c r="E42035">
        <v>4</v>
      </c>
      <c r="F42035">
        <v>5395452</v>
      </c>
      <c r="G42035">
        <v>6</v>
      </c>
      <c r="H42035">
        <v>9</v>
      </c>
      <c r="I42035" t="s">
        <v>11</v>
      </c>
      <c r="J42035" t="s">
        <v>14</v>
      </c>
      <c r="K42035" t="s">
        <v>124203</v>
      </c>
    </row>
    <row r="42036" spans="1:11" x14ac:dyDescent="0.3">
      <c r="A42036">
        <v>8382404</v>
      </c>
      <c r="B42036">
        <v>65</v>
      </c>
      <c r="C42036">
        <v>31</v>
      </c>
      <c r="D42036" t="s">
        <v>15</v>
      </c>
      <c r="E42036">
        <v>2</v>
      </c>
      <c r="F42036">
        <v>2779229</v>
      </c>
      <c r="G42036">
        <v>0</v>
      </c>
      <c r="H42036">
        <v>3</v>
      </c>
      <c r="I42036" t="s">
        <v>11</v>
      </c>
      <c r="J42036" t="s">
        <v>16</v>
      </c>
      <c r="K42036" t="s">
        <v>124202</v>
      </c>
    </row>
    <row r="42037" spans="1:11" x14ac:dyDescent="0.3">
      <c r="A42037">
        <v>8382501</v>
      </c>
      <c r="B42037">
        <v>24</v>
      </c>
      <c r="C42037">
        <v>5</v>
      </c>
      <c r="D42037" t="s">
        <v>10</v>
      </c>
      <c r="E42037">
        <v>3</v>
      </c>
      <c r="F42037">
        <v>6210408</v>
      </c>
      <c r="G42037">
        <v>6</v>
      </c>
      <c r="H42037">
        <v>9</v>
      </c>
      <c r="I42037" t="s">
        <v>17</v>
      </c>
      <c r="J42037" t="s">
        <v>12</v>
      </c>
      <c r="K42037" t="s">
        <v>124203</v>
      </c>
    </row>
    <row r="42038" spans="1:11" x14ac:dyDescent="0.3">
      <c r="A42038">
        <v>8382884</v>
      </c>
      <c r="B42038">
        <v>58</v>
      </c>
      <c r="C42038">
        <v>3</v>
      </c>
      <c r="D42038" t="s">
        <v>10</v>
      </c>
      <c r="E42038">
        <v>2</v>
      </c>
      <c r="F42038">
        <v>1750333</v>
      </c>
      <c r="G42038">
        <v>6</v>
      </c>
      <c r="H42038">
        <v>9</v>
      </c>
      <c r="I42038" t="s">
        <v>17</v>
      </c>
      <c r="J42038" t="s">
        <v>14</v>
      </c>
      <c r="K42038" t="s">
        <v>124204</v>
      </c>
    </row>
    <row r="42039" spans="1:11" x14ac:dyDescent="0.3">
      <c r="A42039">
        <v>8383202</v>
      </c>
      <c r="B42039">
        <v>54</v>
      </c>
      <c r="C42039">
        <v>26</v>
      </c>
      <c r="D42039" t="s">
        <v>13</v>
      </c>
      <c r="E42039">
        <v>2</v>
      </c>
      <c r="F42039">
        <v>3667909</v>
      </c>
      <c r="G42039">
        <v>3</v>
      </c>
      <c r="H42039">
        <v>6</v>
      </c>
      <c r="I42039" t="s">
        <v>11</v>
      </c>
      <c r="J42039" t="s">
        <v>14</v>
      </c>
      <c r="K42039" t="s">
        <v>124204</v>
      </c>
    </row>
    <row r="42040" spans="1:11" x14ac:dyDescent="0.3">
      <c r="A42040">
        <v>8383454</v>
      </c>
      <c r="B42040">
        <v>28</v>
      </c>
      <c r="C42040">
        <v>8</v>
      </c>
      <c r="D42040" t="s">
        <v>10</v>
      </c>
      <c r="E42040">
        <v>2</v>
      </c>
      <c r="F42040">
        <v>9890691</v>
      </c>
      <c r="G42040">
        <v>2</v>
      </c>
      <c r="H42040">
        <v>5</v>
      </c>
      <c r="I42040" t="s">
        <v>17</v>
      </c>
      <c r="J42040" t="s">
        <v>12</v>
      </c>
      <c r="K42040" t="s">
        <v>124203</v>
      </c>
    </row>
    <row r="42041" spans="1:11" x14ac:dyDescent="0.3">
      <c r="A42041">
        <v>8383466</v>
      </c>
      <c r="B42041">
        <v>57</v>
      </c>
      <c r="C42041">
        <v>17</v>
      </c>
      <c r="D42041" t="s">
        <v>15</v>
      </c>
      <c r="E42041">
        <v>4</v>
      </c>
      <c r="F42041">
        <v>11651402</v>
      </c>
      <c r="G42041">
        <v>2</v>
      </c>
      <c r="H42041">
        <v>5</v>
      </c>
      <c r="I42041" t="s">
        <v>11</v>
      </c>
      <c r="J42041" t="s">
        <v>14</v>
      </c>
      <c r="K42041" t="s">
        <v>124203</v>
      </c>
    </row>
    <row r="42042" spans="1:11" x14ac:dyDescent="0.3">
      <c r="A42042">
        <v>8383721</v>
      </c>
      <c r="B42042">
        <v>54</v>
      </c>
      <c r="C42042">
        <v>13</v>
      </c>
      <c r="D42042" t="s">
        <v>15</v>
      </c>
      <c r="E42042">
        <v>2</v>
      </c>
      <c r="F42042">
        <v>11080014</v>
      </c>
      <c r="G42042">
        <v>5</v>
      </c>
      <c r="H42042">
        <v>8</v>
      </c>
      <c r="I42042" t="s">
        <v>11</v>
      </c>
      <c r="J42042" t="s">
        <v>14</v>
      </c>
      <c r="K42042" t="s">
        <v>124203</v>
      </c>
    </row>
    <row r="42043" spans="1:11" x14ac:dyDescent="0.3">
      <c r="A42043">
        <v>8384036</v>
      </c>
      <c r="B42043">
        <v>29</v>
      </c>
      <c r="C42043">
        <v>18</v>
      </c>
      <c r="D42043" t="s">
        <v>15</v>
      </c>
      <c r="E42043">
        <v>2</v>
      </c>
      <c r="F42043">
        <v>11379574</v>
      </c>
      <c r="G42043">
        <v>0</v>
      </c>
      <c r="H42043">
        <v>3</v>
      </c>
      <c r="I42043" t="s">
        <v>11</v>
      </c>
      <c r="J42043" t="s">
        <v>12</v>
      </c>
      <c r="K42043" t="s">
        <v>124203</v>
      </c>
    </row>
    <row r="42044" spans="1:11" x14ac:dyDescent="0.3">
      <c r="A42044">
        <v>8384161</v>
      </c>
      <c r="B42044">
        <v>52</v>
      </c>
      <c r="C42044">
        <v>17</v>
      </c>
      <c r="D42044" t="s">
        <v>13</v>
      </c>
      <c r="E42044">
        <v>2</v>
      </c>
      <c r="F42044">
        <v>3893486</v>
      </c>
      <c r="G42044">
        <v>3</v>
      </c>
      <c r="H42044">
        <v>6</v>
      </c>
      <c r="I42044" t="s">
        <v>11</v>
      </c>
      <c r="J42044" t="s">
        <v>14</v>
      </c>
      <c r="K42044" t="s">
        <v>124203</v>
      </c>
    </row>
    <row r="42045" spans="1:11" x14ac:dyDescent="0.3">
      <c r="A42045">
        <v>8384474</v>
      </c>
      <c r="B42045">
        <v>35</v>
      </c>
      <c r="C42045">
        <v>4</v>
      </c>
      <c r="D42045" t="s">
        <v>10</v>
      </c>
      <c r="E42045">
        <v>2</v>
      </c>
      <c r="F42045">
        <v>4945516</v>
      </c>
      <c r="G42045">
        <v>5</v>
      </c>
      <c r="H42045">
        <v>8</v>
      </c>
      <c r="I42045" t="s">
        <v>17</v>
      </c>
      <c r="J42045" t="s">
        <v>14</v>
      </c>
      <c r="K42045" t="s">
        <v>124203</v>
      </c>
    </row>
    <row r="42046" spans="1:11" x14ac:dyDescent="0.3">
      <c r="A42046">
        <v>8384531</v>
      </c>
      <c r="B42046">
        <v>58</v>
      </c>
      <c r="C42046">
        <v>15</v>
      </c>
      <c r="D42046" t="s">
        <v>15</v>
      </c>
      <c r="E42046">
        <v>2</v>
      </c>
      <c r="F42046">
        <v>2354231</v>
      </c>
      <c r="G42046">
        <v>0</v>
      </c>
      <c r="H42046">
        <v>3</v>
      </c>
      <c r="I42046" t="s">
        <v>11</v>
      </c>
      <c r="J42046" t="s">
        <v>14</v>
      </c>
      <c r="K42046" t="s">
        <v>124204</v>
      </c>
    </row>
    <row r="42047" spans="1:11" x14ac:dyDescent="0.3">
      <c r="A42047">
        <v>8384909</v>
      </c>
      <c r="B42047">
        <v>32</v>
      </c>
      <c r="C42047">
        <v>7</v>
      </c>
      <c r="D42047" t="s">
        <v>10</v>
      </c>
      <c r="E42047">
        <v>2</v>
      </c>
      <c r="F42047">
        <v>3187656</v>
      </c>
      <c r="G42047">
        <v>1</v>
      </c>
      <c r="H42047">
        <v>4</v>
      </c>
      <c r="I42047" t="s">
        <v>17</v>
      </c>
      <c r="J42047" t="s">
        <v>12</v>
      </c>
      <c r="K42047" t="s">
        <v>124202</v>
      </c>
    </row>
    <row r="42048" spans="1:11" x14ac:dyDescent="0.3">
      <c r="A42048">
        <v>8384923</v>
      </c>
      <c r="B42048">
        <v>24</v>
      </c>
      <c r="C42048">
        <v>4</v>
      </c>
      <c r="D42048" t="s">
        <v>10</v>
      </c>
      <c r="E42048">
        <v>2</v>
      </c>
      <c r="F42048">
        <v>3988093</v>
      </c>
      <c r="G42048">
        <v>1</v>
      </c>
      <c r="H42048">
        <v>4</v>
      </c>
      <c r="I42048" t="s">
        <v>17</v>
      </c>
      <c r="J42048" t="s">
        <v>12</v>
      </c>
      <c r="K42048" t="s">
        <v>124203</v>
      </c>
    </row>
    <row r="42049" spans="1:11" x14ac:dyDescent="0.3">
      <c r="A42049">
        <v>8384969</v>
      </c>
      <c r="B42049">
        <v>43</v>
      </c>
      <c r="C42049">
        <v>10</v>
      </c>
      <c r="D42049" t="s">
        <v>15</v>
      </c>
      <c r="E42049">
        <v>2</v>
      </c>
      <c r="F42049">
        <v>29194228</v>
      </c>
      <c r="G42049">
        <v>1</v>
      </c>
      <c r="H42049">
        <v>4</v>
      </c>
      <c r="I42049" t="s">
        <v>11</v>
      </c>
      <c r="J42049" t="s">
        <v>14</v>
      </c>
      <c r="K42049" t="s">
        <v>124204</v>
      </c>
    </row>
    <row r="42050" spans="1:11" x14ac:dyDescent="0.3">
      <c r="A42050">
        <v>8385033</v>
      </c>
      <c r="B42050">
        <v>34</v>
      </c>
      <c r="C42050">
        <v>13</v>
      </c>
      <c r="D42050" t="s">
        <v>15</v>
      </c>
      <c r="E42050">
        <v>2</v>
      </c>
      <c r="F42050">
        <v>3766329</v>
      </c>
      <c r="G42050">
        <v>0</v>
      </c>
      <c r="H42050">
        <v>3</v>
      </c>
      <c r="I42050" t="s">
        <v>11</v>
      </c>
      <c r="J42050" t="s">
        <v>14</v>
      </c>
      <c r="K42050" t="s">
        <v>124203</v>
      </c>
    </row>
    <row r="42051" spans="1:11" x14ac:dyDescent="0.3">
      <c r="A42051">
        <v>8385686</v>
      </c>
      <c r="B42051">
        <v>66</v>
      </c>
      <c r="C42051">
        <v>28</v>
      </c>
      <c r="D42051" t="s">
        <v>15</v>
      </c>
      <c r="E42051">
        <v>2</v>
      </c>
      <c r="F42051">
        <v>33095848</v>
      </c>
      <c r="G42051">
        <v>5</v>
      </c>
      <c r="H42051">
        <v>8</v>
      </c>
      <c r="I42051" t="s">
        <v>11</v>
      </c>
      <c r="J42051" t="s">
        <v>16</v>
      </c>
      <c r="K42051" t="s">
        <v>124204</v>
      </c>
    </row>
    <row r="42052" spans="1:11" x14ac:dyDescent="0.3">
      <c r="A42052">
        <v>8385717</v>
      </c>
      <c r="B42052">
        <v>42</v>
      </c>
      <c r="C42052">
        <v>14</v>
      </c>
      <c r="D42052" t="s">
        <v>13</v>
      </c>
      <c r="E42052">
        <v>3</v>
      </c>
      <c r="F42052">
        <v>24532799</v>
      </c>
      <c r="G42052">
        <v>6</v>
      </c>
      <c r="H42052">
        <v>9</v>
      </c>
      <c r="I42052" t="s">
        <v>11</v>
      </c>
      <c r="J42052" t="s">
        <v>14</v>
      </c>
      <c r="K42052" t="s">
        <v>124204</v>
      </c>
    </row>
    <row r="42053" spans="1:11" x14ac:dyDescent="0.3">
      <c r="A42053">
        <v>8385830</v>
      </c>
      <c r="B42053">
        <v>51</v>
      </c>
      <c r="C42053">
        <v>8</v>
      </c>
      <c r="D42053" t="s">
        <v>10</v>
      </c>
      <c r="E42053">
        <v>2</v>
      </c>
      <c r="F42053">
        <v>47717449</v>
      </c>
      <c r="G42053">
        <v>6</v>
      </c>
      <c r="H42053">
        <v>9</v>
      </c>
      <c r="I42053" t="s">
        <v>17</v>
      </c>
      <c r="J42053" t="s">
        <v>14</v>
      </c>
      <c r="K42053" t="s">
        <v>124204</v>
      </c>
    </row>
    <row r="42054" spans="1:11" x14ac:dyDescent="0.3">
      <c r="A42054">
        <v>8385886</v>
      </c>
      <c r="B42054">
        <v>56</v>
      </c>
      <c r="C42054">
        <v>8</v>
      </c>
      <c r="D42054" t="s">
        <v>10</v>
      </c>
      <c r="E42054">
        <v>2</v>
      </c>
      <c r="F42054">
        <v>128236171</v>
      </c>
      <c r="G42054">
        <v>4</v>
      </c>
      <c r="H42054">
        <v>7</v>
      </c>
      <c r="I42054" t="s">
        <v>17</v>
      </c>
      <c r="J42054" t="s">
        <v>14</v>
      </c>
      <c r="K42054" t="s">
        <v>124204</v>
      </c>
    </row>
    <row r="42055" spans="1:11" x14ac:dyDescent="0.3">
      <c r="A42055">
        <v>8386364</v>
      </c>
      <c r="B42055">
        <v>67</v>
      </c>
      <c r="C42055">
        <v>13</v>
      </c>
      <c r="D42055" t="s">
        <v>15</v>
      </c>
      <c r="E42055">
        <v>2</v>
      </c>
      <c r="F42055">
        <v>14847755</v>
      </c>
      <c r="G42055">
        <v>1</v>
      </c>
      <c r="H42055">
        <v>4</v>
      </c>
      <c r="I42055" t="s">
        <v>11</v>
      </c>
      <c r="J42055" t="s">
        <v>16</v>
      </c>
      <c r="K42055" t="s">
        <v>124204</v>
      </c>
    </row>
    <row r="42056" spans="1:11" x14ac:dyDescent="0.3">
      <c r="A42056">
        <v>8386410</v>
      </c>
      <c r="B42056">
        <v>54</v>
      </c>
      <c r="C42056">
        <v>6</v>
      </c>
      <c r="D42056" t="s">
        <v>15</v>
      </c>
      <c r="E42056">
        <v>2</v>
      </c>
      <c r="F42056">
        <v>11646753</v>
      </c>
      <c r="G42056">
        <v>0</v>
      </c>
      <c r="H42056">
        <v>3</v>
      </c>
      <c r="I42056" t="s">
        <v>17</v>
      </c>
      <c r="J42056" t="s">
        <v>14</v>
      </c>
      <c r="K42056" t="s">
        <v>124203</v>
      </c>
    </row>
    <row r="42057" spans="1:11" x14ac:dyDescent="0.3">
      <c r="A42057">
        <v>8386504</v>
      </c>
      <c r="B42057">
        <v>42</v>
      </c>
      <c r="C42057">
        <v>13</v>
      </c>
      <c r="D42057" t="s">
        <v>15</v>
      </c>
      <c r="E42057">
        <v>2</v>
      </c>
      <c r="F42057">
        <v>5156122</v>
      </c>
      <c r="G42057">
        <v>1</v>
      </c>
      <c r="H42057">
        <v>4</v>
      </c>
      <c r="I42057" t="s">
        <v>11</v>
      </c>
      <c r="J42057" t="s">
        <v>14</v>
      </c>
      <c r="K42057" t="s">
        <v>124203</v>
      </c>
    </row>
    <row r="42058" spans="1:11" x14ac:dyDescent="0.3">
      <c r="A42058">
        <v>8386668</v>
      </c>
      <c r="B42058">
        <v>57</v>
      </c>
      <c r="C42058">
        <v>4</v>
      </c>
      <c r="D42058" t="s">
        <v>10</v>
      </c>
      <c r="E42058">
        <v>2</v>
      </c>
      <c r="F42058">
        <v>2860264</v>
      </c>
      <c r="G42058">
        <v>3</v>
      </c>
      <c r="H42058">
        <v>6</v>
      </c>
      <c r="I42058" t="s">
        <v>17</v>
      </c>
      <c r="J42058" t="s">
        <v>14</v>
      </c>
      <c r="K42058" t="s">
        <v>124202</v>
      </c>
    </row>
    <row r="42059" spans="1:11" x14ac:dyDescent="0.3">
      <c r="A42059">
        <v>8387066</v>
      </c>
      <c r="B42059">
        <v>66</v>
      </c>
      <c r="C42059">
        <v>27</v>
      </c>
      <c r="D42059" t="s">
        <v>13</v>
      </c>
      <c r="E42059">
        <v>2</v>
      </c>
      <c r="F42059">
        <v>40619096</v>
      </c>
      <c r="G42059">
        <v>6</v>
      </c>
      <c r="H42059">
        <v>9</v>
      </c>
      <c r="I42059" t="s">
        <v>11</v>
      </c>
      <c r="J42059" t="s">
        <v>16</v>
      </c>
      <c r="K42059" t="s">
        <v>124204</v>
      </c>
    </row>
    <row r="42060" spans="1:11" x14ac:dyDescent="0.3">
      <c r="A42060">
        <v>8387278</v>
      </c>
      <c r="B42060">
        <v>62</v>
      </c>
      <c r="C42060">
        <v>7</v>
      </c>
      <c r="D42060" t="s">
        <v>13</v>
      </c>
      <c r="E42060">
        <v>2</v>
      </c>
      <c r="F42060">
        <v>6504962</v>
      </c>
      <c r="G42060">
        <v>6</v>
      </c>
      <c r="H42060">
        <v>9</v>
      </c>
      <c r="I42060" t="s">
        <v>17</v>
      </c>
      <c r="J42060" t="s">
        <v>16</v>
      </c>
      <c r="K42060" t="s">
        <v>124203</v>
      </c>
    </row>
    <row r="42061" spans="1:11" x14ac:dyDescent="0.3">
      <c r="A42061">
        <v>8387524</v>
      </c>
      <c r="B42061">
        <v>29</v>
      </c>
      <c r="C42061">
        <v>4</v>
      </c>
      <c r="D42061" t="s">
        <v>10</v>
      </c>
      <c r="E42061">
        <v>2</v>
      </c>
      <c r="F42061">
        <v>2919268</v>
      </c>
      <c r="G42061">
        <v>6</v>
      </c>
      <c r="H42061">
        <v>9</v>
      </c>
      <c r="I42061" t="s">
        <v>17</v>
      </c>
      <c r="J42061" t="s">
        <v>12</v>
      </c>
      <c r="K42061" t="s">
        <v>124202</v>
      </c>
    </row>
    <row r="42062" spans="1:11" x14ac:dyDescent="0.3">
      <c r="A42062">
        <v>8387609</v>
      </c>
      <c r="B42062">
        <v>41</v>
      </c>
      <c r="C42062">
        <v>12</v>
      </c>
      <c r="D42062" t="s">
        <v>13</v>
      </c>
      <c r="E42062">
        <v>2</v>
      </c>
      <c r="F42062">
        <v>4202113</v>
      </c>
      <c r="G42062">
        <v>2</v>
      </c>
      <c r="H42062">
        <v>5</v>
      </c>
      <c r="I42062" t="s">
        <v>11</v>
      </c>
      <c r="J42062" t="s">
        <v>14</v>
      </c>
      <c r="K42062" t="s">
        <v>124203</v>
      </c>
    </row>
    <row r="42063" spans="1:11" x14ac:dyDescent="0.3">
      <c r="A42063">
        <v>8387642</v>
      </c>
      <c r="B42063">
        <v>46</v>
      </c>
      <c r="C42063">
        <v>17</v>
      </c>
      <c r="D42063" t="s">
        <v>15</v>
      </c>
      <c r="E42063">
        <v>2</v>
      </c>
      <c r="F42063">
        <v>23849514</v>
      </c>
      <c r="G42063">
        <v>3</v>
      </c>
      <c r="H42063">
        <v>6</v>
      </c>
      <c r="I42063" t="s">
        <v>11</v>
      </c>
      <c r="J42063" t="s">
        <v>14</v>
      </c>
      <c r="K42063" t="s">
        <v>124204</v>
      </c>
    </row>
    <row r="42064" spans="1:11" x14ac:dyDescent="0.3">
      <c r="A42064">
        <v>8388135</v>
      </c>
      <c r="B42064">
        <v>21</v>
      </c>
      <c r="C42064">
        <v>6</v>
      </c>
      <c r="D42064" t="s">
        <v>10</v>
      </c>
      <c r="E42064">
        <v>2</v>
      </c>
      <c r="F42064">
        <v>2580603</v>
      </c>
      <c r="G42064">
        <v>1</v>
      </c>
      <c r="H42064">
        <v>5</v>
      </c>
      <c r="I42064" t="s">
        <v>17</v>
      </c>
      <c r="J42064" t="s">
        <v>12</v>
      </c>
      <c r="K42064" t="s">
        <v>124202</v>
      </c>
    </row>
    <row r="42065" spans="1:11" x14ac:dyDescent="0.3">
      <c r="A42065">
        <v>8388282</v>
      </c>
      <c r="B42065">
        <v>61</v>
      </c>
      <c r="C42065">
        <v>13</v>
      </c>
      <c r="D42065" t="s">
        <v>15</v>
      </c>
      <c r="E42065">
        <v>2</v>
      </c>
      <c r="F42065">
        <v>6262227</v>
      </c>
      <c r="G42065">
        <v>3</v>
      </c>
      <c r="H42065">
        <v>6</v>
      </c>
      <c r="I42065" t="s">
        <v>11</v>
      </c>
      <c r="J42065" t="s">
        <v>16</v>
      </c>
      <c r="K42065" t="s">
        <v>124203</v>
      </c>
    </row>
    <row r="42066" spans="1:11" x14ac:dyDescent="0.3">
      <c r="A42066">
        <v>8388524</v>
      </c>
      <c r="B42066">
        <v>71</v>
      </c>
      <c r="C42066">
        <v>11</v>
      </c>
      <c r="D42066" t="s">
        <v>15</v>
      </c>
      <c r="E42066">
        <v>2</v>
      </c>
      <c r="F42066">
        <v>5079098</v>
      </c>
      <c r="G42066">
        <v>4</v>
      </c>
      <c r="H42066">
        <v>7</v>
      </c>
      <c r="I42066" t="s">
        <v>11</v>
      </c>
      <c r="J42066" t="s">
        <v>16</v>
      </c>
      <c r="K42066" t="s">
        <v>124203</v>
      </c>
    </row>
    <row r="42067" spans="1:11" x14ac:dyDescent="0.3">
      <c r="A42067">
        <v>8388674</v>
      </c>
      <c r="B42067">
        <v>21</v>
      </c>
      <c r="C42067">
        <v>4</v>
      </c>
      <c r="D42067" t="s">
        <v>10</v>
      </c>
      <c r="E42067">
        <v>3</v>
      </c>
      <c r="F42067">
        <v>25078523</v>
      </c>
      <c r="G42067">
        <v>2</v>
      </c>
      <c r="H42067">
        <v>5</v>
      </c>
      <c r="I42067" t="s">
        <v>17</v>
      </c>
      <c r="J42067" t="s">
        <v>12</v>
      </c>
      <c r="K42067" t="s">
        <v>124204</v>
      </c>
    </row>
    <row r="42068" spans="1:11" x14ac:dyDescent="0.3">
      <c r="A42068">
        <v>8388761</v>
      </c>
      <c r="B42068">
        <v>38</v>
      </c>
      <c r="C42068">
        <v>4</v>
      </c>
      <c r="D42068" t="s">
        <v>10</v>
      </c>
      <c r="E42068">
        <v>3</v>
      </c>
      <c r="F42068">
        <v>6318518</v>
      </c>
      <c r="G42068">
        <v>6</v>
      </c>
      <c r="H42068">
        <v>9</v>
      </c>
      <c r="I42068" t="s">
        <v>17</v>
      </c>
      <c r="J42068" t="s">
        <v>14</v>
      </c>
      <c r="K42068" t="s">
        <v>124203</v>
      </c>
    </row>
    <row r="42069" spans="1:11" x14ac:dyDescent="0.3">
      <c r="A42069">
        <v>8389387</v>
      </c>
      <c r="B42069">
        <v>35</v>
      </c>
      <c r="C42069">
        <v>13</v>
      </c>
      <c r="D42069" t="s">
        <v>13</v>
      </c>
      <c r="E42069">
        <v>4</v>
      </c>
      <c r="F42069">
        <v>54087586</v>
      </c>
      <c r="G42069">
        <v>6</v>
      </c>
      <c r="H42069">
        <v>9</v>
      </c>
      <c r="I42069" t="s">
        <v>11</v>
      </c>
      <c r="J42069" t="s">
        <v>14</v>
      </c>
      <c r="K42069" t="s">
        <v>124204</v>
      </c>
    </row>
    <row r="42070" spans="1:11" x14ac:dyDescent="0.3">
      <c r="A42070">
        <v>8389498</v>
      </c>
      <c r="B42070">
        <v>30</v>
      </c>
      <c r="C42070">
        <v>23</v>
      </c>
      <c r="D42070" t="s">
        <v>15</v>
      </c>
      <c r="E42070">
        <v>2</v>
      </c>
      <c r="F42070">
        <v>7532767</v>
      </c>
      <c r="G42070">
        <v>6</v>
      </c>
      <c r="H42070">
        <v>9</v>
      </c>
      <c r="I42070" t="s">
        <v>11</v>
      </c>
      <c r="J42070" t="s">
        <v>12</v>
      </c>
      <c r="K42070" t="s">
        <v>124203</v>
      </c>
    </row>
    <row r="42071" spans="1:11" x14ac:dyDescent="0.3">
      <c r="A42071">
        <v>8389512</v>
      </c>
      <c r="B42071">
        <v>79</v>
      </c>
      <c r="C42071">
        <v>12</v>
      </c>
      <c r="D42071" t="s">
        <v>13</v>
      </c>
      <c r="E42071">
        <v>2</v>
      </c>
      <c r="F42071">
        <v>9965356</v>
      </c>
      <c r="G42071">
        <v>6</v>
      </c>
      <c r="H42071">
        <v>9</v>
      </c>
      <c r="I42071" t="s">
        <v>11</v>
      </c>
      <c r="J42071" t="s">
        <v>16</v>
      </c>
      <c r="K42071" t="s">
        <v>124204</v>
      </c>
    </row>
    <row r="42072" spans="1:11" x14ac:dyDescent="0.3">
      <c r="A42072">
        <v>8389879</v>
      </c>
      <c r="B42072">
        <v>31</v>
      </c>
      <c r="C42072">
        <v>6</v>
      </c>
      <c r="D42072" t="s">
        <v>10</v>
      </c>
      <c r="E42072">
        <v>2</v>
      </c>
      <c r="F42072">
        <v>5860872</v>
      </c>
      <c r="G42072">
        <v>2</v>
      </c>
      <c r="H42072">
        <v>5</v>
      </c>
      <c r="I42072" t="s">
        <v>17</v>
      </c>
      <c r="J42072" t="s">
        <v>12</v>
      </c>
      <c r="K42072" t="s">
        <v>124203</v>
      </c>
    </row>
    <row r="42073" spans="1:11" x14ac:dyDescent="0.3">
      <c r="A42073">
        <v>8389957</v>
      </c>
      <c r="B42073">
        <v>56</v>
      </c>
      <c r="C42073">
        <v>15</v>
      </c>
      <c r="D42073" t="s">
        <v>15</v>
      </c>
      <c r="E42073">
        <v>2</v>
      </c>
      <c r="F42073">
        <v>4815414</v>
      </c>
      <c r="G42073">
        <v>1</v>
      </c>
      <c r="H42073">
        <v>4</v>
      </c>
      <c r="I42073" t="s">
        <v>11</v>
      </c>
      <c r="J42073" t="s">
        <v>14</v>
      </c>
      <c r="K42073" t="s">
        <v>124203</v>
      </c>
    </row>
    <row r="42074" spans="1:11" x14ac:dyDescent="0.3">
      <c r="A42074">
        <v>8389965</v>
      </c>
      <c r="B42074">
        <v>36</v>
      </c>
      <c r="C42074">
        <v>6</v>
      </c>
      <c r="D42074" t="s">
        <v>10</v>
      </c>
      <c r="E42074">
        <v>2</v>
      </c>
      <c r="F42074">
        <v>3549536</v>
      </c>
      <c r="G42074">
        <v>0</v>
      </c>
      <c r="H42074">
        <v>3</v>
      </c>
      <c r="I42074" t="s">
        <v>17</v>
      </c>
      <c r="J42074" t="s">
        <v>14</v>
      </c>
      <c r="K42074" t="s">
        <v>124202</v>
      </c>
    </row>
    <row r="42075" spans="1:11" x14ac:dyDescent="0.3">
      <c r="A42075">
        <v>8390041</v>
      </c>
      <c r="B42075">
        <v>49</v>
      </c>
      <c r="C42075">
        <v>22</v>
      </c>
      <c r="D42075" t="s">
        <v>13</v>
      </c>
      <c r="E42075">
        <v>3</v>
      </c>
      <c r="F42075">
        <v>8211744</v>
      </c>
      <c r="G42075">
        <v>6</v>
      </c>
      <c r="H42075">
        <v>9</v>
      </c>
      <c r="I42075" t="s">
        <v>11</v>
      </c>
      <c r="J42075" t="s">
        <v>14</v>
      </c>
      <c r="K42075" t="s">
        <v>124203</v>
      </c>
    </row>
    <row r="42076" spans="1:11" x14ac:dyDescent="0.3">
      <c r="A42076">
        <v>8390336</v>
      </c>
      <c r="B42076">
        <v>25</v>
      </c>
      <c r="C42076">
        <v>4</v>
      </c>
      <c r="D42076" t="s">
        <v>10</v>
      </c>
      <c r="E42076">
        <v>2</v>
      </c>
      <c r="F42076">
        <v>4325692</v>
      </c>
      <c r="G42076">
        <v>0</v>
      </c>
      <c r="H42076">
        <v>3</v>
      </c>
      <c r="I42076" t="s">
        <v>17</v>
      </c>
      <c r="J42076" t="s">
        <v>12</v>
      </c>
      <c r="K42076" t="s">
        <v>124203</v>
      </c>
    </row>
    <row r="42077" spans="1:11" x14ac:dyDescent="0.3">
      <c r="A42077">
        <v>8390524</v>
      </c>
      <c r="B42077">
        <v>27</v>
      </c>
      <c r="C42077">
        <v>6</v>
      </c>
      <c r="D42077" t="s">
        <v>10</v>
      </c>
      <c r="E42077">
        <v>2</v>
      </c>
      <c r="F42077">
        <v>2927427</v>
      </c>
      <c r="G42077">
        <v>5</v>
      </c>
      <c r="H42077">
        <v>8</v>
      </c>
      <c r="I42077" t="s">
        <v>17</v>
      </c>
      <c r="J42077" t="s">
        <v>12</v>
      </c>
      <c r="K42077" t="s">
        <v>124202</v>
      </c>
    </row>
    <row r="42078" spans="1:11" x14ac:dyDescent="0.3">
      <c r="A42078">
        <v>8390636</v>
      </c>
      <c r="B42078">
        <v>44</v>
      </c>
      <c r="C42078">
        <v>9</v>
      </c>
      <c r="D42078" t="s">
        <v>10</v>
      </c>
      <c r="E42078">
        <v>3</v>
      </c>
      <c r="F42078">
        <v>587185</v>
      </c>
      <c r="G42078">
        <v>5</v>
      </c>
      <c r="H42078">
        <v>8</v>
      </c>
      <c r="I42078" t="s">
        <v>17</v>
      </c>
      <c r="J42078" t="s">
        <v>14</v>
      </c>
      <c r="K42078" t="s">
        <v>124203</v>
      </c>
    </row>
    <row r="42079" spans="1:11" x14ac:dyDescent="0.3">
      <c r="A42079">
        <v>8391009</v>
      </c>
      <c r="B42079">
        <v>29</v>
      </c>
      <c r="C42079">
        <v>4</v>
      </c>
      <c r="D42079" t="s">
        <v>10</v>
      </c>
      <c r="E42079">
        <v>3</v>
      </c>
      <c r="F42079">
        <v>4567487</v>
      </c>
      <c r="G42079">
        <v>1</v>
      </c>
      <c r="H42079">
        <v>4</v>
      </c>
      <c r="I42079" t="s">
        <v>17</v>
      </c>
      <c r="J42079" t="s">
        <v>12</v>
      </c>
      <c r="K42079" t="s">
        <v>124203</v>
      </c>
    </row>
    <row r="42080" spans="1:11" x14ac:dyDescent="0.3">
      <c r="A42080">
        <v>8391912</v>
      </c>
      <c r="B42080">
        <v>52</v>
      </c>
      <c r="C42080">
        <v>8</v>
      </c>
      <c r="D42080" t="s">
        <v>10</v>
      </c>
      <c r="E42080">
        <v>2</v>
      </c>
      <c r="F42080">
        <v>1.6621409999999998E+16</v>
      </c>
      <c r="G42080">
        <v>4</v>
      </c>
      <c r="H42080">
        <v>7</v>
      </c>
      <c r="I42080" t="s">
        <v>17</v>
      </c>
      <c r="J42080" t="s">
        <v>14</v>
      </c>
      <c r="K42080" t="s">
        <v>124204</v>
      </c>
    </row>
    <row r="42081" spans="1:11" x14ac:dyDescent="0.3">
      <c r="A42081">
        <v>8392344</v>
      </c>
      <c r="B42081">
        <v>62</v>
      </c>
      <c r="C42081">
        <v>34</v>
      </c>
      <c r="D42081" t="s">
        <v>15</v>
      </c>
      <c r="E42081">
        <v>3</v>
      </c>
      <c r="F42081">
        <v>235400243</v>
      </c>
      <c r="G42081">
        <v>4</v>
      </c>
      <c r="H42081">
        <v>7</v>
      </c>
      <c r="I42081" t="s">
        <v>11</v>
      </c>
      <c r="J42081" t="s">
        <v>16</v>
      </c>
      <c r="K42081" t="s">
        <v>124204</v>
      </c>
    </row>
    <row r="42082" spans="1:11" x14ac:dyDescent="0.3">
      <c r="A42082">
        <v>8392925</v>
      </c>
      <c r="B42082">
        <v>32</v>
      </c>
      <c r="C42082">
        <v>14</v>
      </c>
      <c r="D42082" t="s">
        <v>13</v>
      </c>
      <c r="E42082">
        <v>2</v>
      </c>
      <c r="F42082">
        <v>4536783</v>
      </c>
      <c r="G42082">
        <v>0</v>
      </c>
      <c r="H42082">
        <v>3</v>
      </c>
      <c r="I42082" t="s">
        <v>11</v>
      </c>
      <c r="J42082" t="s">
        <v>12</v>
      </c>
      <c r="K42082" t="s">
        <v>124203</v>
      </c>
    </row>
    <row r="42083" spans="1:11" x14ac:dyDescent="0.3">
      <c r="A42083">
        <v>8393075</v>
      </c>
      <c r="B42083">
        <v>30</v>
      </c>
      <c r="C42083">
        <v>15</v>
      </c>
      <c r="D42083" t="s">
        <v>15</v>
      </c>
      <c r="E42083">
        <v>2</v>
      </c>
      <c r="F42083">
        <v>7616936</v>
      </c>
      <c r="G42083">
        <v>1</v>
      </c>
      <c r="H42083">
        <v>4</v>
      </c>
      <c r="I42083" t="s">
        <v>11</v>
      </c>
      <c r="J42083" t="s">
        <v>12</v>
      </c>
      <c r="K42083" t="s">
        <v>124203</v>
      </c>
    </row>
    <row r="42084" spans="1:11" x14ac:dyDescent="0.3">
      <c r="A42084">
        <v>8393538</v>
      </c>
      <c r="B42084">
        <v>28</v>
      </c>
      <c r="C42084">
        <v>4</v>
      </c>
      <c r="D42084" t="s">
        <v>10</v>
      </c>
      <c r="E42084">
        <v>3</v>
      </c>
      <c r="F42084">
        <v>3561964</v>
      </c>
      <c r="G42084">
        <v>6</v>
      </c>
      <c r="H42084">
        <v>9</v>
      </c>
      <c r="I42084" t="s">
        <v>17</v>
      </c>
      <c r="J42084" t="s">
        <v>12</v>
      </c>
      <c r="K42084" t="s">
        <v>124202</v>
      </c>
    </row>
    <row r="42085" spans="1:11" x14ac:dyDescent="0.3">
      <c r="A42085">
        <v>8393708</v>
      </c>
      <c r="B42085">
        <v>27</v>
      </c>
      <c r="C42085">
        <v>7</v>
      </c>
      <c r="D42085" t="s">
        <v>10</v>
      </c>
      <c r="E42085">
        <v>2</v>
      </c>
      <c r="F42085">
        <v>7274739</v>
      </c>
      <c r="G42085">
        <v>4</v>
      </c>
      <c r="H42085">
        <v>7</v>
      </c>
      <c r="I42085" t="s">
        <v>17</v>
      </c>
      <c r="J42085" t="s">
        <v>12</v>
      </c>
      <c r="K42085" t="s">
        <v>124203</v>
      </c>
    </row>
    <row r="42086" spans="1:11" x14ac:dyDescent="0.3">
      <c r="A42086">
        <v>8393766</v>
      </c>
      <c r="B42086">
        <v>45</v>
      </c>
      <c r="C42086">
        <v>20</v>
      </c>
      <c r="D42086" t="s">
        <v>13</v>
      </c>
      <c r="E42086">
        <v>2</v>
      </c>
      <c r="F42086">
        <v>839215</v>
      </c>
      <c r="G42086">
        <v>4</v>
      </c>
      <c r="H42086">
        <v>7</v>
      </c>
      <c r="I42086" t="s">
        <v>11</v>
      </c>
      <c r="J42086" t="s">
        <v>14</v>
      </c>
      <c r="K42086" t="s">
        <v>124203</v>
      </c>
    </row>
    <row r="42087" spans="1:11" x14ac:dyDescent="0.3">
      <c r="A42087">
        <v>8394449</v>
      </c>
      <c r="B42087">
        <v>40</v>
      </c>
      <c r="C42087">
        <v>16</v>
      </c>
      <c r="D42087" t="s">
        <v>15</v>
      </c>
      <c r="E42087">
        <v>2</v>
      </c>
      <c r="F42087">
        <v>8601095999999999</v>
      </c>
      <c r="G42087">
        <v>3</v>
      </c>
      <c r="H42087">
        <v>6</v>
      </c>
      <c r="I42087" t="s">
        <v>11</v>
      </c>
      <c r="J42087" t="s">
        <v>14</v>
      </c>
      <c r="K42087" t="s">
        <v>124203</v>
      </c>
    </row>
    <row r="42088" spans="1:11" x14ac:dyDescent="0.3">
      <c r="A42088">
        <v>8394478</v>
      </c>
      <c r="B42088">
        <v>54</v>
      </c>
      <c r="C42088">
        <v>27</v>
      </c>
      <c r="D42088" t="s">
        <v>15</v>
      </c>
      <c r="E42088">
        <v>2</v>
      </c>
      <c r="F42088">
        <v>5586478999999999</v>
      </c>
      <c r="G42088">
        <v>0</v>
      </c>
      <c r="H42088">
        <v>3</v>
      </c>
      <c r="I42088" t="s">
        <v>11</v>
      </c>
      <c r="J42088" t="s">
        <v>14</v>
      </c>
      <c r="K42088" t="s">
        <v>124203</v>
      </c>
    </row>
    <row r="42089" spans="1:11" x14ac:dyDescent="0.3">
      <c r="A42089">
        <v>8394625</v>
      </c>
      <c r="B42089">
        <v>27</v>
      </c>
      <c r="C42089">
        <v>6</v>
      </c>
      <c r="D42089" t="s">
        <v>15</v>
      </c>
      <c r="E42089">
        <v>2</v>
      </c>
      <c r="F42089">
        <v>2767879</v>
      </c>
      <c r="G42089">
        <v>1</v>
      </c>
      <c r="H42089">
        <v>4</v>
      </c>
      <c r="I42089" t="s">
        <v>17</v>
      </c>
      <c r="J42089" t="s">
        <v>12</v>
      </c>
      <c r="K42089" t="s">
        <v>124202</v>
      </c>
    </row>
    <row r="42090" spans="1:11" x14ac:dyDescent="0.3">
      <c r="A42090">
        <v>8395741</v>
      </c>
      <c r="B42090">
        <v>66</v>
      </c>
      <c r="C42090">
        <v>14</v>
      </c>
      <c r="D42090" t="s">
        <v>13</v>
      </c>
      <c r="E42090">
        <v>3</v>
      </c>
      <c r="F42090">
        <v>8028884</v>
      </c>
      <c r="G42090">
        <v>3</v>
      </c>
      <c r="H42090">
        <v>6</v>
      </c>
      <c r="I42090" t="s">
        <v>11</v>
      </c>
      <c r="J42090" t="s">
        <v>16</v>
      </c>
      <c r="K42090" t="s">
        <v>124203</v>
      </c>
    </row>
    <row r="42091" spans="1:11" x14ac:dyDescent="0.3">
      <c r="A42091">
        <v>8396404</v>
      </c>
      <c r="B42091">
        <v>32</v>
      </c>
      <c r="C42091">
        <v>10</v>
      </c>
      <c r="D42091" t="s">
        <v>13</v>
      </c>
      <c r="E42091">
        <v>2</v>
      </c>
      <c r="F42091">
        <v>31769508</v>
      </c>
      <c r="G42091">
        <v>6</v>
      </c>
      <c r="H42091">
        <v>9</v>
      </c>
      <c r="I42091" t="s">
        <v>11</v>
      </c>
      <c r="J42091" t="s">
        <v>12</v>
      </c>
      <c r="K42091" t="s">
        <v>124204</v>
      </c>
    </row>
    <row r="42092" spans="1:11" x14ac:dyDescent="0.3">
      <c r="A42092">
        <v>8396883</v>
      </c>
      <c r="B42092">
        <v>71</v>
      </c>
      <c r="C42092">
        <v>7</v>
      </c>
      <c r="D42092" t="s">
        <v>10</v>
      </c>
      <c r="E42092">
        <v>3</v>
      </c>
      <c r="F42092">
        <v>19037375</v>
      </c>
      <c r="G42092">
        <v>1</v>
      </c>
      <c r="H42092">
        <v>4</v>
      </c>
      <c r="I42092" t="s">
        <v>17</v>
      </c>
      <c r="J42092" t="s">
        <v>16</v>
      </c>
      <c r="K42092" t="s">
        <v>124204</v>
      </c>
    </row>
    <row r="42093" spans="1:11" x14ac:dyDescent="0.3">
      <c r="A42093">
        <v>8396918</v>
      </c>
      <c r="B42093">
        <v>61</v>
      </c>
      <c r="C42093">
        <v>22</v>
      </c>
      <c r="D42093" t="s">
        <v>15</v>
      </c>
      <c r="E42093">
        <v>2</v>
      </c>
      <c r="F42093">
        <v>5090911</v>
      </c>
      <c r="G42093">
        <v>2</v>
      </c>
      <c r="H42093">
        <v>5</v>
      </c>
      <c r="I42093" t="s">
        <v>11</v>
      </c>
      <c r="J42093" t="s">
        <v>16</v>
      </c>
      <c r="K42093" t="s">
        <v>124203</v>
      </c>
    </row>
    <row r="42094" spans="1:11" x14ac:dyDescent="0.3">
      <c r="A42094">
        <v>8397063</v>
      </c>
      <c r="B42094">
        <v>56</v>
      </c>
      <c r="C42094">
        <v>6</v>
      </c>
      <c r="D42094" t="s">
        <v>15</v>
      </c>
      <c r="E42094">
        <v>2</v>
      </c>
      <c r="F42094">
        <v>3118021</v>
      </c>
      <c r="G42094">
        <v>4</v>
      </c>
      <c r="H42094">
        <v>7</v>
      </c>
      <c r="I42094" t="s">
        <v>17</v>
      </c>
      <c r="J42094" t="s">
        <v>14</v>
      </c>
      <c r="K42094" t="s">
        <v>124204</v>
      </c>
    </row>
    <row r="42095" spans="1:11" x14ac:dyDescent="0.3">
      <c r="A42095">
        <v>8397148</v>
      </c>
      <c r="B42095">
        <v>68</v>
      </c>
      <c r="C42095">
        <v>22</v>
      </c>
      <c r="D42095" t="s">
        <v>15</v>
      </c>
      <c r="E42095">
        <v>3</v>
      </c>
      <c r="F42095">
        <v>6131214</v>
      </c>
      <c r="G42095">
        <v>4</v>
      </c>
      <c r="H42095">
        <v>7</v>
      </c>
      <c r="I42095" t="s">
        <v>11</v>
      </c>
      <c r="J42095" t="s">
        <v>16</v>
      </c>
      <c r="K42095" t="s">
        <v>124203</v>
      </c>
    </row>
    <row r="42096" spans="1:11" x14ac:dyDescent="0.3">
      <c r="A42096">
        <v>8397188</v>
      </c>
      <c r="B42096">
        <v>58</v>
      </c>
      <c r="C42096">
        <v>19</v>
      </c>
      <c r="D42096" t="s">
        <v>15</v>
      </c>
      <c r="E42096">
        <v>3</v>
      </c>
      <c r="F42096">
        <v>10295077</v>
      </c>
      <c r="G42096">
        <v>4</v>
      </c>
      <c r="H42096">
        <v>7</v>
      </c>
      <c r="I42096" t="s">
        <v>11</v>
      </c>
      <c r="J42096" t="s">
        <v>14</v>
      </c>
      <c r="K42096" t="s">
        <v>124203</v>
      </c>
    </row>
    <row r="42097" spans="1:11" x14ac:dyDescent="0.3">
      <c r="A42097">
        <v>8397348</v>
      </c>
      <c r="B42097">
        <v>69</v>
      </c>
      <c r="C42097">
        <v>7</v>
      </c>
      <c r="D42097" t="s">
        <v>10</v>
      </c>
      <c r="E42097">
        <v>2</v>
      </c>
      <c r="F42097">
        <v>12288548</v>
      </c>
      <c r="G42097">
        <v>0</v>
      </c>
      <c r="H42097">
        <v>3</v>
      </c>
      <c r="I42097" t="s">
        <v>17</v>
      </c>
      <c r="J42097" t="s">
        <v>16</v>
      </c>
      <c r="K42097" t="s">
        <v>124203</v>
      </c>
    </row>
    <row r="42098" spans="1:11" x14ac:dyDescent="0.3">
      <c r="A42098">
        <v>8397371</v>
      </c>
      <c r="B42098">
        <v>52</v>
      </c>
      <c r="C42098">
        <v>15</v>
      </c>
      <c r="D42098" t="s">
        <v>13</v>
      </c>
      <c r="E42098">
        <v>3</v>
      </c>
      <c r="F42098">
        <v>43460879</v>
      </c>
      <c r="G42098">
        <v>5</v>
      </c>
      <c r="H42098">
        <v>8</v>
      </c>
      <c r="I42098" t="s">
        <v>11</v>
      </c>
      <c r="J42098" t="s">
        <v>14</v>
      </c>
      <c r="K42098" t="s">
        <v>124204</v>
      </c>
    </row>
    <row r="42099" spans="1:11" x14ac:dyDescent="0.3">
      <c r="A42099">
        <v>8397383</v>
      </c>
      <c r="B42099">
        <v>22</v>
      </c>
      <c r="C42099">
        <v>6</v>
      </c>
      <c r="D42099" t="s">
        <v>15</v>
      </c>
      <c r="E42099">
        <v>3</v>
      </c>
      <c r="F42099">
        <v>5713947</v>
      </c>
      <c r="G42099">
        <v>4</v>
      </c>
      <c r="H42099">
        <v>7</v>
      </c>
      <c r="I42099" t="s">
        <v>17</v>
      </c>
      <c r="J42099" t="s">
        <v>12</v>
      </c>
      <c r="K42099" t="s">
        <v>124203</v>
      </c>
    </row>
    <row r="42100" spans="1:11" x14ac:dyDescent="0.3">
      <c r="A42100">
        <v>8397479</v>
      </c>
      <c r="B42100">
        <v>33</v>
      </c>
      <c r="C42100">
        <v>10</v>
      </c>
      <c r="D42100" t="s">
        <v>13</v>
      </c>
      <c r="E42100">
        <v>2</v>
      </c>
      <c r="F42100">
        <v>541467</v>
      </c>
      <c r="G42100">
        <v>5</v>
      </c>
      <c r="H42100">
        <v>8</v>
      </c>
      <c r="I42100" t="s">
        <v>11</v>
      </c>
      <c r="J42100" t="s">
        <v>14</v>
      </c>
      <c r="K42100" t="s">
        <v>124203</v>
      </c>
    </row>
    <row r="42101" spans="1:11" x14ac:dyDescent="0.3">
      <c r="A42101">
        <v>8397969</v>
      </c>
      <c r="B42101">
        <v>55</v>
      </c>
      <c r="C42101">
        <v>13</v>
      </c>
      <c r="D42101" t="s">
        <v>13</v>
      </c>
      <c r="E42101">
        <v>2</v>
      </c>
      <c r="F42101">
        <v>3271429</v>
      </c>
      <c r="G42101">
        <v>4</v>
      </c>
      <c r="H42101">
        <v>7</v>
      </c>
      <c r="I42101" t="s">
        <v>11</v>
      </c>
      <c r="J42101" t="s">
        <v>14</v>
      </c>
      <c r="K42101" t="s">
        <v>124202</v>
      </c>
    </row>
    <row r="42102" spans="1:11" x14ac:dyDescent="0.3">
      <c r="A42102">
        <v>8397993</v>
      </c>
      <c r="B42102">
        <v>53</v>
      </c>
      <c r="C42102">
        <v>22</v>
      </c>
      <c r="D42102" t="s">
        <v>15</v>
      </c>
      <c r="E42102">
        <v>2</v>
      </c>
      <c r="F42102">
        <v>6265501</v>
      </c>
      <c r="G42102">
        <v>6</v>
      </c>
      <c r="H42102">
        <v>9</v>
      </c>
      <c r="I42102" t="s">
        <v>11</v>
      </c>
      <c r="J42102" t="s">
        <v>14</v>
      </c>
      <c r="K42102" t="s">
        <v>124203</v>
      </c>
    </row>
    <row r="42103" spans="1:11" x14ac:dyDescent="0.3">
      <c r="A42103">
        <v>8398116</v>
      </c>
      <c r="B42103">
        <v>68</v>
      </c>
      <c r="C42103">
        <v>6</v>
      </c>
      <c r="D42103" t="s">
        <v>10</v>
      </c>
      <c r="E42103">
        <v>3</v>
      </c>
      <c r="F42103">
        <v>4508175</v>
      </c>
      <c r="G42103">
        <v>3</v>
      </c>
      <c r="H42103">
        <v>6</v>
      </c>
      <c r="I42103" t="s">
        <v>17</v>
      </c>
      <c r="J42103" t="s">
        <v>16</v>
      </c>
      <c r="K42103" t="s">
        <v>124203</v>
      </c>
    </row>
    <row r="42104" spans="1:11" x14ac:dyDescent="0.3">
      <c r="A42104">
        <v>8398285</v>
      </c>
      <c r="B42104">
        <v>52</v>
      </c>
      <c r="C42104">
        <v>5</v>
      </c>
      <c r="D42104" t="s">
        <v>10</v>
      </c>
      <c r="E42104">
        <v>2</v>
      </c>
      <c r="F42104">
        <v>5572842999999999</v>
      </c>
      <c r="G42104">
        <v>0</v>
      </c>
      <c r="H42104">
        <v>3</v>
      </c>
      <c r="I42104" t="s">
        <v>17</v>
      </c>
      <c r="J42104" t="s">
        <v>14</v>
      </c>
      <c r="K42104" t="s">
        <v>124203</v>
      </c>
    </row>
    <row r="42105" spans="1:11" x14ac:dyDescent="0.3">
      <c r="A42105">
        <v>8398351</v>
      </c>
      <c r="B42105">
        <v>34</v>
      </c>
      <c r="C42105">
        <v>9</v>
      </c>
      <c r="D42105" t="s">
        <v>15</v>
      </c>
      <c r="E42105">
        <v>2</v>
      </c>
      <c r="F42105">
        <v>587400</v>
      </c>
      <c r="G42105">
        <v>4</v>
      </c>
      <c r="H42105">
        <v>7</v>
      </c>
      <c r="I42105" t="s">
        <v>17</v>
      </c>
      <c r="J42105" t="s">
        <v>14</v>
      </c>
      <c r="K42105" t="s">
        <v>124203</v>
      </c>
    </row>
    <row r="42106" spans="1:11" x14ac:dyDescent="0.3">
      <c r="A42106">
        <v>8398431</v>
      </c>
      <c r="B42106">
        <v>62</v>
      </c>
      <c r="C42106">
        <v>13</v>
      </c>
      <c r="D42106" t="s">
        <v>13</v>
      </c>
      <c r="E42106">
        <v>3</v>
      </c>
      <c r="F42106">
        <v>6290475700000001</v>
      </c>
      <c r="G42106">
        <v>4</v>
      </c>
      <c r="H42106">
        <v>7</v>
      </c>
      <c r="I42106" t="s">
        <v>11</v>
      </c>
      <c r="J42106" t="s">
        <v>16</v>
      </c>
      <c r="K42106" t="s">
        <v>124204</v>
      </c>
    </row>
    <row r="42107" spans="1:11" x14ac:dyDescent="0.3">
      <c r="A42107">
        <v>8398698</v>
      </c>
      <c r="B42107">
        <v>55</v>
      </c>
      <c r="C42107">
        <v>6</v>
      </c>
      <c r="D42107" t="s">
        <v>10</v>
      </c>
      <c r="E42107">
        <v>2</v>
      </c>
      <c r="F42107">
        <v>6811229000000001</v>
      </c>
      <c r="G42107">
        <v>4</v>
      </c>
      <c r="H42107">
        <v>7</v>
      </c>
      <c r="I42107" t="s">
        <v>17</v>
      </c>
      <c r="J42107" t="s">
        <v>14</v>
      </c>
      <c r="K42107" t="s">
        <v>124203</v>
      </c>
    </row>
    <row r="42108" spans="1:11" x14ac:dyDescent="0.3">
      <c r="A42108">
        <v>8399455</v>
      </c>
      <c r="B42108">
        <v>84</v>
      </c>
      <c r="C42108">
        <v>27</v>
      </c>
      <c r="D42108" t="s">
        <v>15</v>
      </c>
      <c r="E42108">
        <v>2</v>
      </c>
      <c r="F42108">
        <v>794671</v>
      </c>
      <c r="G42108">
        <v>0</v>
      </c>
      <c r="H42108">
        <v>5</v>
      </c>
      <c r="I42108" t="s">
        <v>11</v>
      </c>
      <c r="J42108" t="s">
        <v>16</v>
      </c>
      <c r="K42108" t="s">
        <v>124203</v>
      </c>
    </row>
    <row r="42109" spans="1:11" x14ac:dyDescent="0.3">
      <c r="A42109">
        <v>8400251</v>
      </c>
      <c r="B42109">
        <v>58</v>
      </c>
      <c r="C42109">
        <v>10</v>
      </c>
      <c r="D42109" t="s">
        <v>15</v>
      </c>
      <c r="E42109">
        <v>3</v>
      </c>
      <c r="F42109">
        <v>4539705</v>
      </c>
      <c r="G42109">
        <v>1</v>
      </c>
      <c r="H42109">
        <v>5</v>
      </c>
      <c r="I42109" t="s">
        <v>11</v>
      </c>
      <c r="J42109" t="s">
        <v>14</v>
      </c>
      <c r="K42109" t="s">
        <v>124203</v>
      </c>
    </row>
    <row r="42110" spans="1:11" x14ac:dyDescent="0.3">
      <c r="A42110">
        <v>8400512</v>
      </c>
      <c r="B42110">
        <v>36</v>
      </c>
      <c r="C42110">
        <v>18</v>
      </c>
      <c r="D42110" t="s">
        <v>13</v>
      </c>
      <c r="E42110">
        <v>3</v>
      </c>
      <c r="F42110">
        <v>18503151</v>
      </c>
      <c r="G42110">
        <v>5</v>
      </c>
      <c r="H42110">
        <v>8</v>
      </c>
      <c r="I42110" t="s">
        <v>11</v>
      </c>
      <c r="J42110" t="s">
        <v>14</v>
      </c>
      <c r="K42110" t="s">
        <v>124204</v>
      </c>
    </row>
    <row r="42111" spans="1:11" x14ac:dyDescent="0.3">
      <c r="A42111">
        <v>8400632</v>
      </c>
      <c r="B42111">
        <v>29</v>
      </c>
      <c r="C42111">
        <v>7</v>
      </c>
      <c r="D42111" t="s">
        <v>10</v>
      </c>
      <c r="E42111">
        <v>2</v>
      </c>
      <c r="F42111">
        <v>5558596</v>
      </c>
      <c r="G42111">
        <v>6</v>
      </c>
      <c r="H42111">
        <v>9</v>
      </c>
      <c r="I42111" t="s">
        <v>17</v>
      </c>
      <c r="J42111" t="s">
        <v>12</v>
      </c>
      <c r="K42111" t="s">
        <v>124203</v>
      </c>
    </row>
    <row r="42112" spans="1:11" x14ac:dyDescent="0.3">
      <c r="A42112">
        <v>8400843</v>
      </c>
      <c r="B42112">
        <v>34</v>
      </c>
      <c r="C42112">
        <v>6</v>
      </c>
      <c r="D42112" t="s">
        <v>10</v>
      </c>
      <c r="E42112">
        <v>2</v>
      </c>
      <c r="F42112">
        <v>6121946</v>
      </c>
      <c r="G42112">
        <v>6</v>
      </c>
      <c r="H42112">
        <v>9</v>
      </c>
      <c r="I42112" t="s">
        <v>17</v>
      </c>
      <c r="J42112" t="s">
        <v>14</v>
      </c>
      <c r="K42112" t="s">
        <v>124203</v>
      </c>
    </row>
    <row r="42113" spans="1:11" x14ac:dyDescent="0.3">
      <c r="A42113">
        <v>8401598</v>
      </c>
      <c r="B42113">
        <v>58</v>
      </c>
      <c r="C42113">
        <v>16</v>
      </c>
      <c r="D42113" t="s">
        <v>13</v>
      </c>
      <c r="E42113">
        <v>2</v>
      </c>
      <c r="F42113">
        <v>1.7173134999999998E+16</v>
      </c>
      <c r="G42113">
        <v>2</v>
      </c>
      <c r="H42113">
        <v>5</v>
      </c>
      <c r="I42113" t="s">
        <v>11</v>
      </c>
      <c r="J42113" t="s">
        <v>14</v>
      </c>
      <c r="K42113" t="s">
        <v>124204</v>
      </c>
    </row>
    <row r="42114" spans="1:11" x14ac:dyDescent="0.3">
      <c r="A42114">
        <v>8401660</v>
      </c>
      <c r="B42114">
        <v>23</v>
      </c>
      <c r="C42114">
        <v>7</v>
      </c>
      <c r="D42114" t="s">
        <v>10</v>
      </c>
      <c r="E42114">
        <v>3</v>
      </c>
      <c r="F42114">
        <v>17327601</v>
      </c>
      <c r="G42114">
        <v>6</v>
      </c>
      <c r="H42114">
        <v>9</v>
      </c>
      <c r="I42114" t="s">
        <v>17</v>
      </c>
      <c r="J42114" t="s">
        <v>12</v>
      </c>
      <c r="K42114" t="s">
        <v>124204</v>
      </c>
    </row>
    <row r="42115" spans="1:11" x14ac:dyDescent="0.3">
      <c r="A42115">
        <v>8401928</v>
      </c>
      <c r="B42115">
        <v>37</v>
      </c>
      <c r="C42115">
        <v>10</v>
      </c>
      <c r="D42115" t="s">
        <v>15</v>
      </c>
      <c r="E42115">
        <v>2</v>
      </c>
      <c r="F42115">
        <v>7560713</v>
      </c>
      <c r="G42115">
        <v>0</v>
      </c>
      <c r="H42115">
        <v>3</v>
      </c>
      <c r="I42115" t="s">
        <v>11</v>
      </c>
      <c r="J42115" t="s">
        <v>14</v>
      </c>
      <c r="K42115" t="s">
        <v>124203</v>
      </c>
    </row>
    <row r="42116" spans="1:11" x14ac:dyDescent="0.3">
      <c r="A42116">
        <v>8402332</v>
      </c>
      <c r="B42116">
        <v>47</v>
      </c>
      <c r="C42116">
        <v>7</v>
      </c>
      <c r="D42116" t="s">
        <v>10</v>
      </c>
      <c r="E42116">
        <v>2</v>
      </c>
      <c r="F42116">
        <v>4837455</v>
      </c>
      <c r="G42116">
        <v>1</v>
      </c>
      <c r="H42116">
        <v>4</v>
      </c>
      <c r="I42116" t="s">
        <v>17</v>
      </c>
      <c r="J42116" t="s">
        <v>14</v>
      </c>
      <c r="K42116" t="s">
        <v>124203</v>
      </c>
    </row>
    <row r="42117" spans="1:11" x14ac:dyDescent="0.3">
      <c r="A42117">
        <v>8402356</v>
      </c>
      <c r="B42117">
        <v>51</v>
      </c>
      <c r="C42117">
        <v>23</v>
      </c>
      <c r="D42117" t="s">
        <v>10</v>
      </c>
      <c r="E42117">
        <v>2</v>
      </c>
      <c r="F42117">
        <v>24021712</v>
      </c>
      <c r="G42117">
        <v>5</v>
      </c>
      <c r="H42117">
        <v>8</v>
      </c>
      <c r="I42117" t="s">
        <v>11</v>
      </c>
      <c r="J42117" t="s">
        <v>14</v>
      </c>
      <c r="K42117" t="s">
        <v>124204</v>
      </c>
    </row>
    <row r="42118" spans="1:11" x14ac:dyDescent="0.3">
      <c r="A42118">
        <v>8402368</v>
      </c>
      <c r="B42118">
        <v>25</v>
      </c>
      <c r="C42118">
        <v>10</v>
      </c>
      <c r="D42118" t="s">
        <v>15</v>
      </c>
      <c r="E42118">
        <v>2</v>
      </c>
      <c r="F42118">
        <v>3955082</v>
      </c>
      <c r="G42118">
        <v>6</v>
      </c>
      <c r="H42118">
        <v>9</v>
      </c>
      <c r="I42118" t="s">
        <v>11</v>
      </c>
      <c r="J42118" t="s">
        <v>12</v>
      </c>
      <c r="K42118" t="s">
        <v>124203</v>
      </c>
    </row>
    <row r="42119" spans="1:11" x14ac:dyDescent="0.3">
      <c r="A42119">
        <v>8402513</v>
      </c>
      <c r="B42119">
        <v>22</v>
      </c>
      <c r="C42119">
        <v>5</v>
      </c>
      <c r="D42119" t="s">
        <v>10</v>
      </c>
      <c r="E42119">
        <v>2</v>
      </c>
      <c r="F42119">
        <v>2516992</v>
      </c>
      <c r="G42119">
        <v>2</v>
      </c>
      <c r="H42119">
        <v>5</v>
      </c>
      <c r="I42119" t="s">
        <v>17</v>
      </c>
      <c r="J42119" t="s">
        <v>12</v>
      </c>
      <c r="K42119" t="s">
        <v>124202</v>
      </c>
    </row>
    <row r="42120" spans="1:11" x14ac:dyDescent="0.3">
      <c r="A42120">
        <v>8402635</v>
      </c>
      <c r="B42120">
        <v>24</v>
      </c>
      <c r="C42120">
        <v>12</v>
      </c>
      <c r="D42120" t="s">
        <v>13</v>
      </c>
      <c r="E42120">
        <v>2</v>
      </c>
      <c r="F42120">
        <v>3716172</v>
      </c>
      <c r="G42120">
        <v>2</v>
      </c>
      <c r="H42120">
        <v>5</v>
      </c>
      <c r="I42120" t="s">
        <v>11</v>
      </c>
      <c r="J42120" t="s">
        <v>12</v>
      </c>
      <c r="K42120" t="s">
        <v>124202</v>
      </c>
    </row>
    <row r="42121" spans="1:11" x14ac:dyDescent="0.3">
      <c r="A42121">
        <v>8402663</v>
      </c>
      <c r="B42121">
        <v>63</v>
      </c>
      <c r="C42121">
        <v>19</v>
      </c>
      <c r="D42121" t="s">
        <v>15</v>
      </c>
      <c r="E42121">
        <v>3</v>
      </c>
      <c r="F42121">
        <v>22703374</v>
      </c>
      <c r="G42121">
        <v>3</v>
      </c>
      <c r="H42121">
        <v>6</v>
      </c>
      <c r="I42121" t="s">
        <v>11</v>
      </c>
      <c r="J42121" t="s">
        <v>16</v>
      </c>
      <c r="K42121" t="s">
        <v>124204</v>
      </c>
    </row>
    <row r="42122" spans="1:11" x14ac:dyDescent="0.3">
      <c r="A42122">
        <v>8402778</v>
      </c>
      <c r="B42122">
        <v>60</v>
      </c>
      <c r="C42122">
        <v>33</v>
      </c>
      <c r="D42122" t="s">
        <v>15</v>
      </c>
      <c r="E42122">
        <v>2</v>
      </c>
      <c r="F42122">
        <v>12236396</v>
      </c>
      <c r="G42122">
        <v>6</v>
      </c>
      <c r="H42122">
        <v>9</v>
      </c>
      <c r="I42122" t="s">
        <v>11</v>
      </c>
      <c r="J42122" t="s">
        <v>16</v>
      </c>
      <c r="K42122" t="s">
        <v>124203</v>
      </c>
    </row>
    <row r="42123" spans="1:11" x14ac:dyDescent="0.3">
      <c r="A42123">
        <v>8402909</v>
      </c>
      <c r="B42123">
        <v>63</v>
      </c>
      <c r="C42123">
        <v>5</v>
      </c>
      <c r="D42123" t="s">
        <v>10</v>
      </c>
      <c r="E42123">
        <v>2</v>
      </c>
      <c r="F42123">
        <v>41044046</v>
      </c>
      <c r="G42123">
        <v>3</v>
      </c>
      <c r="H42123">
        <v>6</v>
      </c>
      <c r="I42123" t="s">
        <v>17</v>
      </c>
      <c r="J42123" t="s">
        <v>16</v>
      </c>
      <c r="K42123" t="s">
        <v>124204</v>
      </c>
    </row>
    <row r="42124" spans="1:11" x14ac:dyDescent="0.3">
      <c r="A42124">
        <v>8403024</v>
      </c>
      <c r="B42124">
        <v>36</v>
      </c>
      <c r="C42124">
        <v>11</v>
      </c>
      <c r="D42124" t="s">
        <v>13</v>
      </c>
      <c r="E42124">
        <v>2</v>
      </c>
      <c r="F42124">
        <v>6785054000000001</v>
      </c>
      <c r="G42124">
        <v>1</v>
      </c>
      <c r="H42124">
        <v>4</v>
      </c>
      <c r="I42124" t="s">
        <v>11</v>
      </c>
      <c r="J42124" t="s">
        <v>14</v>
      </c>
      <c r="K42124" t="s">
        <v>124203</v>
      </c>
    </row>
    <row r="42125" spans="1:11" x14ac:dyDescent="0.3">
      <c r="A42125">
        <v>8403267</v>
      </c>
      <c r="B42125">
        <v>50</v>
      </c>
      <c r="C42125">
        <v>16</v>
      </c>
      <c r="D42125" t="s">
        <v>15</v>
      </c>
      <c r="E42125">
        <v>2</v>
      </c>
      <c r="F42125">
        <v>22384105</v>
      </c>
      <c r="G42125">
        <v>5</v>
      </c>
      <c r="H42125">
        <v>8</v>
      </c>
      <c r="I42125" t="s">
        <v>11</v>
      </c>
      <c r="J42125" t="s">
        <v>14</v>
      </c>
      <c r="K42125" t="s">
        <v>124204</v>
      </c>
    </row>
    <row r="42126" spans="1:11" x14ac:dyDescent="0.3">
      <c r="A42126">
        <v>8403390</v>
      </c>
      <c r="B42126">
        <v>35</v>
      </c>
      <c r="C42126">
        <v>14</v>
      </c>
      <c r="D42126" t="s">
        <v>15</v>
      </c>
      <c r="E42126">
        <v>2</v>
      </c>
      <c r="F42126">
        <v>3138986</v>
      </c>
      <c r="G42126">
        <v>0</v>
      </c>
      <c r="H42126">
        <v>3</v>
      </c>
      <c r="I42126" t="s">
        <v>11</v>
      </c>
      <c r="J42126" t="s">
        <v>14</v>
      </c>
      <c r="K42126" t="s">
        <v>124202</v>
      </c>
    </row>
    <row r="42127" spans="1:11" x14ac:dyDescent="0.3">
      <c r="A42127">
        <v>8403489</v>
      </c>
      <c r="B42127">
        <v>42</v>
      </c>
      <c r="C42127">
        <v>8</v>
      </c>
      <c r="D42127" t="s">
        <v>10</v>
      </c>
      <c r="E42127">
        <v>2</v>
      </c>
      <c r="F42127">
        <v>10456995</v>
      </c>
      <c r="G42127">
        <v>6</v>
      </c>
      <c r="H42127">
        <v>9</v>
      </c>
      <c r="I42127" t="s">
        <v>17</v>
      </c>
      <c r="J42127" t="s">
        <v>14</v>
      </c>
      <c r="K42127" t="s">
        <v>124203</v>
      </c>
    </row>
    <row r="42128" spans="1:11" x14ac:dyDescent="0.3">
      <c r="A42128">
        <v>8403671</v>
      </c>
      <c r="B42128">
        <v>67</v>
      </c>
      <c r="C42128">
        <v>15</v>
      </c>
      <c r="D42128" t="s">
        <v>13</v>
      </c>
      <c r="E42128">
        <v>2</v>
      </c>
      <c r="F42128">
        <v>5831655</v>
      </c>
      <c r="G42128">
        <v>3</v>
      </c>
      <c r="H42128">
        <v>6</v>
      </c>
      <c r="I42128" t="s">
        <v>11</v>
      </c>
      <c r="J42128" t="s">
        <v>16</v>
      </c>
      <c r="K42128" t="s">
        <v>124203</v>
      </c>
    </row>
    <row r="42129" spans="1:11" x14ac:dyDescent="0.3">
      <c r="A42129">
        <v>8403697</v>
      </c>
      <c r="B42129">
        <v>72</v>
      </c>
      <c r="C42129">
        <v>36</v>
      </c>
      <c r="D42129" t="s">
        <v>15</v>
      </c>
      <c r="E42129">
        <v>2</v>
      </c>
      <c r="F42129">
        <v>3319384</v>
      </c>
      <c r="G42129">
        <v>2</v>
      </c>
      <c r="H42129">
        <v>5</v>
      </c>
      <c r="I42129" t="s">
        <v>11</v>
      </c>
      <c r="J42129" t="s">
        <v>16</v>
      </c>
      <c r="K42129" t="s">
        <v>124202</v>
      </c>
    </row>
    <row r="42130" spans="1:11" x14ac:dyDescent="0.3">
      <c r="A42130">
        <v>8404071</v>
      </c>
      <c r="B42130">
        <v>62</v>
      </c>
      <c r="C42130">
        <v>15</v>
      </c>
      <c r="D42130" t="s">
        <v>10</v>
      </c>
      <c r="E42130">
        <v>2</v>
      </c>
      <c r="F42130">
        <v>23900414</v>
      </c>
      <c r="G42130">
        <v>6</v>
      </c>
      <c r="H42130">
        <v>9</v>
      </c>
      <c r="I42130" t="s">
        <v>11</v>
      </c>
      <c r="J42130" t="s">
        <v>16</v>
      </c>
      <c r="K42130" t="s">
        <v>124204</v>
      </c>
    </row>
    <row r="42131" spans="1:11" x14ac:dyDescent="0.3">
      <c r="A42131">
        <v>8404411</v>
      </c>
      <c r="B42131">
        <v>60</v>
      </c>
      <c r="C42131">
        <v>12</v>
      </c>
      <c r="D42131" t="s">
        <v>15</v>
      </c>
      <c r="E42131">
        <v>2</v>
      </c>
      <c r="F42131">
        <v>17400864</v>
      </c>
      <c r="G42131">
        <v>6</v>
      </c>
      <c r="H42131">
        <v>9</v>
      </c>
      <c r="I42131" t="s">
        <v>11</v>
      </c>
      <c r="J42131" t="s">
        <v>16</v>
      </c>
      <c r="K42131" t="s">
        <v>124204</v>
      </c>
    </row>
    <row r="42132" spans="1:11" x14ac:dyDescent="0.3">
      <c r="A42132">
        <v>8404592</v>
      </c>
      <c r="B42132">
        <v>40</v>
      </c>
      <c r="C42132">
        <v>12</v>
      </c>
      <c r="D42132" t="s">
        <v>13</v>
      </c>
      <c r="E42132">
        <v>2</v>
      </c>
      <c r="F42132">
        <v>285455312</v>
      </c>
      <c r="G42132">
        <v>6</v>
      </c>
      <c r="H42132">
        <v>9</v>
      </c>
      <c r="I42132" t="s">
        <v>11</v>
      </c>
      <c r="J42132" t="s">
        <v>14</v>
      </c>
      <c r="K42132" t="s">
        <v>124204</v>
      </c>
    </row>
    <row r="42133" spans="1:11" x14ac:dyDescent="0.3">
      <c r="A42133">
        <v>8404665</v>
      </c>
      <c r="B42133">
        <v>28</v>
      </c>
      <c r="C42133">
        <v>12</v>
      </c>
      <c r="D42133" t="s">
        <v>15</v>
      </c>
      <c r="E42133">
        <v>2</v>
      </c>
      <c r="F42133">
        <v>3655218</v>
      </c>
      <c r="G42133">
        <v>3</v>
      </c>
      <c r="H42133">
        <v>6</v>
      </c>
      <c r="I42133" t="s">
        <v>11</v>
      </c>
      <c r="J42133" t="s">
        <v>12</v>
      </c>
      <c r="K42133" t="s">
        <v>124202</v>
      </c>
    </row>
    <row r="42134" spans="1:11" x14ac:dyDescent="0.3">
      <c r="A42134">
        <v>8404715</v>
      </c>
      <c r="B42134">
        <v>49</v>
      </c>
      <c r="C42134">
        <v>5</v>
      </c>
      <c r="D42134" t="s">
        <v>10</v>
      </c>
      <c r="E42134">
        <v>2</v>
      </c>
      <c r="F42134">
        <v>7299816</v>
      </c>
      <c r="G42134">
        <v>5</v>
      </c>
      <c r="H42134">
        <v>8</v>
      </c>
      <c r="I42134" t="s">
        <v>17</v>
      </c>
      <c r="J42134" t="s">
        <v>14</v>
      </c>
      <c r="K42134" t="s">
        <v>124203</v>
      </c>
    </row>
    <row r="42135" spans="1:11" x14ac:dyDescent="0.3">
      <c r="A42135">
        <v>8404765</v>
      </c>
      <c r="B42135">
        <v>29</v>
      </c>
      <c r="C42135">
        <v>21</v>
      </c>
      <c r="D42135" t="s">
        <v>13</v>
      </c>
      <c r="E42135">
        <v>3</v>
      </c>
      <c r="F42135">
        <v>7953368</v>
      </c>
      <c r="G42135">
        <v>2</v>
      </c>
      <c r="H42135">
        <v>5</v>
      </c>
      <c r="I42135" t="s">
        <v>11</v>
      </c>
      <c r="J42135" t="s">
        <v>12</v>
      </c>
      <c r="K42135" t="s">
        <v>124203</v>
      </c>
    </row>
    <row r="42136" spans="1:11" x14ac:dyDescent="0.3">
      <c r="A42136">
        <v>8404858</v>
      </c>
      <c r="B42136">
        <v>46</v>
      </c>
      <c r="C42136">
        <v>6</v>
      </c>
      <c r="D42136" t="s">
        <v>10</v>
      </c>
      <c r="E42136">
        <v>2</v>
      </c>
      <c r="F42136">
        <v>4347072</v>
      </c>
      <c r="G42136">
        <v>0</v>
      </c>
      <c r="H42136">
        <v>3</v>
      </c>
      <c r="I42136" t="s">
        <v>17</v>
      </c>
      <c r="J42136" t="s">
        <v>14</v>
      </c>
      <c r="K42136" t="s">
        <v>124203</v>
      </c>
    </row>
    <row r="42137" spans="1:11" x14ac:dyDescent="0.3">
      <c r="A42137">
        <v>8405230</v>
      </c>
      <c r="B42137">
        <v>81</v>
      </c>
      <c r="C42137">
        <v>30</v>
      </c>
      <c r="D42137" t="s">
        <v>13</v>
      </c>
      <c r="E42137">
        <v>4</v>
      </c>
      <c r="F42137">
        <v>63879413</v>
      </c>
      <c r="G42137">
        <v>1</v>
      </c>
      <c r="H42137">
        <v>6</v>
      </c>
      <c r="I42137" t="s">
        <v>11</v>
      </c>
      <c r="J42137" t="s">
        <v>16</v>
      </c>
      <c r="K42137" t="s">
        <v>124204</v>
      </c>
    </row>
    <row r="42138" spans="1:11" x14ac:dyDescent="0.3">
      <c r="A42138">
        <v>8405384</v>
      </c>
      <c r="B42138">
        <v>54</v>
      </c>
      <c r="C42138">
        <v>4</v>
      </c>
      <c r="D42138" t="s">
        <v>10</v>
      </c>
      <c r="E42138">
        <v>2</v>
      </c>
      <c r="F42138">
        <v>3472007</v>
      </c>
      <c r="G42138">
        <v>6</v>
      </c>
      <c r="H42138">
        <v>9</v>
      </c>
      <c r="I42138" t="s">
        <v>17</v>
      </c>
      <c r="J42138" t="s">
        <v>14</v>
      </c>
      <c r="K42138" t="s">
        <v>124202</v>
      </c>
    </row>
    <row r="42139" spans="1:11" x14ac:dyDescent="0.3">
      <c r="A42139">
        <v>8405619</v>
      </c>
      <c r="B42139">
        <v>51</v>
      </c>
      <c r="C42139">
        <v>18</v>
      </c>
      <c r="D42139" t="s">
        <v>15</v>
      </c>
      <c r="E42139">
        <v>3</v>
      </c>
      <c r="F42139">
        <v>4122384</v>
      </c>
      <c r="G42139">
        <v>2</v>
      </c>
      <c r="H42139">
        <v>5</v>
      </c>
      <c r="I42139" t="s">
        <v>11</v>
      </c>
      <c r="J42139" t="s">
        <v>14</v>
      </c>
      <c r="K42139" t="s">
        <v>124203</v>
      </c>
    </row>
    <row r="42140" spans="1:11" x14ac:dyDescent="0.3">
      <c r="A42140">
        <v>8405623</v>
      </c>
      <c r="B42140">
        <v>48</v>
      </c>
      <c r="C42140">
        <v>13</v>
      </c>
      <c r="D42140" t="s">
        <v>15</v>
      </c>
      <c r="E42140">
        <v>2</v>
      </c>
      <c r="F42140">
        <v>15096638</v>
      </c>
      <c r="G42140">
        <v>5</v>
      </c>
      <c r="H42140">
        <v>8</v>
      </c>
      <c r="I42140" t="s">
        <v>11</v>
      </c>
      <c r="J42140" t="s">
        <v>14</v>
      </c>
      <c r="K42140" t="s">
        <v>124204</v>
      </c>
    </row>
    <row r="42141" spans="1:11" x14ac:dyDescent="0.3">
      <c r="A42141">
        <v>8405736</v>
      </c>
      <c r="B42141">
        <v>49</v>
      </c>
      <c r="C42141">
        <v>6</v>
      </c>
      <c r="D42141" t="s">
        <v>15</v>
      </c>
      <c r="E42141">
        <v>3</v>
      </c>
      <c r="F42141">
        <v>5839258</v>
      </c>
      <c r="G42141">
        <v>3</v>
      </c>
      <c r="H42141">
        <v>6</v>
      </c>
      <c r="I42141" t="s">
        <v>17</v>
      </c>
      <c r="J42141" t="s">
        <v>14</v>
      </c>
      <c r="K42141" t="s">
        <v>124203</v>
      </c>
    </row>
    <row r="42142" spans="1:11" x14ac:dyDescent="0.3">
      <c r="A42142">
        <v>8406200</v>
      </c>
      <c r="B42142">
        <v>60</v>
      </c>
      <c r="C42142">
        <v>16</v>
      </c>
      <c r="D42142" t="s">
        <v>15</v>
      </c>
      <c r="E42142">
        <v>2</v>
      </c>
      <c r="F42142">
        <v>4319405</v>
      </c>
      <c r="G42142">
        <v>3</v>
      </c>
      <c r="H42142">
        <v>6</v>
      </c>
      <c r="I42142" t="s">
        <v>11</v>
      </c>
      <c r="J42142" t="s">
        <v>16</v>
      </c>
      <c r="K42142" t="s">
        <v>124203</v>
      </c>
    </row>
    <row r="42143" spans="1:11" x14ac:dyDescent="0.3">
      <c r="A42143">
        <v>8406244</v>
      </c>
      <c r="B42143">
        <v>63</v>
      </c>
      <c r="C42143">
        <v>13</v>
      </c>
      <c r="D42143" t="s">
        <v>15</v>
      </c>
      <c r="E42143">
        <v>2</v>
      </c>
      <c r="F42143">
        <v>2891216</v>
      </c>
      <c r="G42143">
        <v>2</v>
      </c>
      <c r="H42143">
        <v>5</v>
      </c>
      <c r="I42143" t="s">
        <v>11</v>
      </c>
      <c r="J42143" t="s">
        <v>16</v>
      </c>
      <c r="K42143" t="s">
        <v>124202</v>
      </c>
    </row>
    <row r="42144" spans="1:11" x14ac:dyDescent="0.3">
      <c r="A42144">
        <v>8406295</v>
      </c>
      <c r="B42144">
        <v>28</v>
      </c>
      <c r="C42144">
        <v>15</v>
      </c>
      <c r="D42144" t="s">
        <v>13</v>
      </c>
      <c r="E42144">
        <v>2</v>
      </c>
      <c r="F42144">
        <v>3209567</v>
      </c>
      <c r="G42144">
        <v>0</v>
      </c>
      <c r="H42144">
        <v>3</v>
      </c>
      <c r="I42144" t="s">
        <v>11</v>
      </c>
      <c r="J42144" t="s">
        <v>12</v>
      </c>
      <c r="K42144" t="s">
        <v>124202</v>
      </c>
    </row>
    <row r="42145" spans="1:11" x14ac:dyDescent="0.3">
      <c r="A42145">
        <v>8406430</v>
      </c>
      <c r="B42145">
        <v>30</v>
      </c>
      <c r="C42145">
        <v>12</v>
      </c>
      <c r="D42145" t="s">
        <v>13</v>
      </c>
      <c r="E42145">
        <v>4</v>
      </c>
      <c r="F42145">
        <v>7933423999999999</v>
      </c>
      <c r="G42145">
        <v>4</v>
      </c>
      <c r="H42145">
        <v>8</v>
      </c>
      <c r="I42145" t="s">
        <v>11</v>
      </c>
      <c r="J42145" t="s">
        <v>12</v>
      </c>
      <c r="K42145" t="s">
        <v>124203</v>
      </c>
    </row>
    <row r="42146" spans="1:11" x14ac:dyDescent="0.3">
      <c r="A42146">
        <v>8406607</v>
      </c>
      <c r="B42146">
        <v>66</v>
      </c>
      <c r="C42146">
        <v>11</v>
      </c>
      <c r="D42146" t="s">
        <v>13</v>
      </c>
      <c r="E42146">
        <v>2</v>
      </c>
      <c r="F42146">
        <v>1920268</v>
      </c>
      <c r="G42146">
        <v>2</v>
      </c>
      <c r="H42146">
        <v>5</v>
      </c>
      <c r="I42146" t="s">
        <v>11</v>
      </c>
      <c r="J42146" t="s">
        <v>16</v>
      </c>
      <c r="K42146" t="s">
        <v>124204</v>
      </c>
    </row>
    <row r="42147" spans="1:11" x14ac:dyDescent="0.3">
      <c r="A42147">
        <v>8406619</v>
      </c>
      <c r="B42147">
        <v>74</v>
      </c>
      <c r="C42147">
        <v>21</v>
      </c>
      <c r="D42147" t="s">
        <v>15</v>
      </c>
      <c r="E42147">
        <v>3</v>
      </c>
      <c r="F42147">
        <v>1387508</v>
      </c>
      <c r="G42147">
        <v>5</v>
      </c>
      <c r="H42147">
        <v>8</v>
      </c>
      <c r="I42147" t="s">
        <v>11</v>
      </c>
      <c r="J42147" t="s">
        <v>16</v>
      </c>
      <c r="K42147" t="s">
        <v>124204</v>
      </c>
    </row>
    <row r="42148" spans="1:11" x14ac:dyDescent="0.3">
      <c r="A42148">
        <v>8406897</v>
      </c>
      <c r="B42148">
        <v>59</v>
      </c>
      <c r="C42148">
        <v>16</v>
      </c>
      <c r="D42148" t="s">
        <v>15</v>
      </c>
      <c r="E42148">
        <v>3</v>
      </c>
      <c r="F42148">
        <v>5195031</v>
      </c>
      <c r="G42148">
        <v>5</v>
      </c>
      <c r="H42148">
        <v>8</v>
      </c>
      <c r="I42148" t="s">
        <v>11</v>
      </c>
      <c r="J42148" t="s">
        <v>14</v>
      </c>
      <c r="K42148" t="s">
        <v>124203</v>
      </c>
    </row>
    <row r="42149" spans="1:11" x14ac:dyDescent="0.3">
      <c r="A42149">
        <v>8406971</v>
      </c>
      <c r="B42149">
        <v>63</v>
      </c>
      <c r="C42149">
        <v>9</v>
      </c>
      <c r="D42149" t="s">
        <v>15</v>
      </c>
      <c r="E42149">
        <v>2</v>
      </c>
      <c r="F42149">
        <v>9109611</v>
      </c>
      <c r="G42149">
        <v>1</v>
      </c>
      <c r="H42149">
        <v>4</v>
      </c>
      <c r="I42149" t="s">
        <v>17</v>
      </c>
      <c r="J42149" t="s">
        <v>16</v>
      </c>
      <c r="K42149" t="s">
        <v>124203</v>
      </c>
    </row>
    <row r="42150" spans="1:11" x14ac:dyDescent="0.3">
      <c r="A42150">
        <v>8406972</v>
      </c>
      <c r="B42150">
        <v>36</v>
      </c>
      <c r="C42150">
        <v>6</v>
      </c>
      <c r="D42150" t="s">
        <v>13</v>
      </c>
      <c r="E42150">
        <v>2</v>
      </c>
      <c r="F42150">
        <v>4845746</v>
      </c>
      <c r="G42150">
        <v>4</v>
      </c>
      <c r="H42150">
        <v>7</v>
      </c>
      <c r="I42150" t="s">
        <v>17</v>
      </c>
      <c r="J42150" t="s">
        <v>14</v>
      </c>
      <c r="K42150" t="s">
        <v>124203</v>
      </c>
    </row>
    <row r="42151" spans="1:11" x14ac:dyDescent="0.3">
      <c r="A42151">
        <v>8407187</v>
      </c>
      <c r="B42151">
        <v>61</v>
      </c>
      <c r="C42151">
        <v>8</v>
      </c>
      <c r="D42151" t="s">
        <v>10</v>
      </c>
      <c r="E42151">
        <v>2</v>
      </c>
      <c r="F42151">
        <v>4613356</v>
      </c>
      <c r="G42151">
        <v>4</v>
      </c>
      <c r="H42151">
        <v>7</v>
      </c>
      <c r="I42151" t="s">
        <v>17</v>
      </c>
      <c r="J42151" t="s">
        <v>16</v>
      </c>
      <c r="K42151" t="s">
        <v>124203</v>
      </c>
    </row>
    <row r="42152" spans="1:11" x14ac:dyDescent="0.3">
      <c r="A42152">
        <v>8407471</v>
      </c>
      <c r="B42152">
        <v>39</v>
      </c>
      <c r="C42152">
        <v>23</v>
      </c>
      <c r="D42152" t="s">
        <v>15</v>
      </c>
      <c r="E42152">
        <v>3</v>
      </c>
      <c r="F42152">
        <v>10381777</v>
      </c>
      <c r="G42152">
        <v>1</v>
      </c>
      <c r="H42152">
        <v>4</v>
      </c>
      <c r="I42152" t="s">
        <v>11</v>
      </c>
      <c r="J42152" t="s">
        <v>14</v>
      </c>
      <c r="K42152" t="s">
        <v>124203</v>
      </c>
    </row>
    <row r="42153" spans="1:11" x14ac:dyDescent="0.3">
      <c r="A42153">
        <v>8407501</v>
      </c>
      <c r="B42153">
        <v>51</v>
      </c>
      <c r="C42153">
        <v>13</v>
      </c>
      <c r="D42153" t="s">
        <v>15</v>
      </c>
      <c r="E42153">
        <v>2</v>
      </c>
      <c r="F42153">
        <v>25927291</v>
      </c>
      <c r="G42153">
        <v>2</v>
      </c>
      <c r="H42153">
        <v>5</v>
      </c>
      <c r="I42153" t="s">
        <v>11</v>
      </c>
      <c r="J42153" t="s">
        <v>14</v>
      </c>
      <c r="K42153" t="s">
        <v>124204</v>
      </c>
    </row>
    <row r="42154" spans="1:11" x14ac:dyDescent="0.3">
      <c r="A42154">
        <v>8407612</v>
      </c>
      <c r="B42154">
        <v>40</v>
      </c>
      <c r="C42154">
        <v>25</v>
      </c>
      <c r="D42154" t="s">
        <v>13</v>
      </c>
      <c r="E42154">
        <v>2</v>
      </c>
      <c r="F42154">
        <v>3564476</v>
      </c>
      <c r="G42154">
        <v>4</v>
      </c>
      <c r="H42154">
        <v>7</v>
      </c>
      <c r="I42154" t="s">
        <v>11</v>
      </c>
      <c r="J42154" t="s">
        <v>14</v>
      </c>
      <c r="K42154" t="s">
        <v>124204</v>
      </c>
    </row>
    <row r="42155" spans="1:11" x14ac:dyDescent="0.3">
      <c r="A42155">
        <v>8408200</v>
      </c>
      <c r="B42155">
        <v>28</v>
      </c>
      <c r="C42155">
        <v>8</v>
      </c>
      <c r="D42155" t="s">
        <v>13</v>
      </c>
      <c r="E42155">
        <v>2</v>
      </c>
      <c r="F42155">
        <v>3417618</v>
      </c>
      <c r="G42155">
        <v>2</v>
      </c>
      <c r="H42155">
        <v>5</v>
      </c>
      <c r="I42155" t="s">
        <v>17</v>
      </c>
      <c r="J42155" t="s">
        <v>12</v>
      </c>
      <c r="K42155" t="s">
        <v>124202</v>
      </c>
    </row>
    <row r="42156" spans="1:11" x14ac:dyDescent="0.3">
      <c r="A42156">
        <v>8408236</v>
      </c>
      <c r="B42156">
        <v>43</v>
      </c>
      <c r="C42156">
        <v>5</v>
      </c>
      <c r="D42156" t="s">
        <v>10</v>
      </c>
      <c r="E42156">
        <v>2</v>
      </c>
      <c r="F42156">
        <v>901195</v>
      </c>
      <c r="G42156">
        <v>1</v>
      </c>
      <c r="H42156">
        <v>4</v>
      </c>
      <c r="I42156" t="s">
        <v>17</v>
      </c>
      <c r="J42156" t="s">
        <v>14</v>
      </c>
      <c r="K42156" t="s">
        <v>124203</v>
      </c>
    </row>
    <row r="42157" spans="1:11" x14ac:dyDescent="0.3">
      <c r="A42157">
        <v>8408800</v>
      </c>
      <c r="B42157">
        <v>45</v>
      </c>
      <c r="C42157">
        <v>17</v>
      </c>
      <c r="D42157" t="s">
        <v>13</v>
      </c>
      <c r="E42157">
        <v>2</v>
      </c>
      <c r="F42157">
        <v>3520623</v>
      </c>
      <c r="G42157">
        <v>0</v>
      </c>
      <c r="H42157">
        <v>3</v>
      </c>
      <c r="I42157" t="s">
        <v>11</v>
      </c>
      <c r="J42157" t="s">
        <v>14</v>
      </c>
      <c r="K42157" t="s">
        <v>124202</v>
      </c>
    </row>
    <row r="42158" spans="1:11" x14ac:dyDescent="0.3">
      <c r="A42158">
        <v>8408846</v>
      </c>
      <c r="B42158">
        <v>31</v>
      </c>
      <c r="C42158">
        <v>5</v>
      </c>
      <c r="D42158" t="s">
        <v>10</v>
      </c>
      <c r="E42158">
        <v>2</v>
      </c>
      <c r="F42158">
        <v>4519858</v>
      </c>
      <c r="G42158">
        <v>1</v>
      </c>
      <c r="H42158">
        <v>4</v>
      </c>
      <c r="I42158" t="s">
        <v>17</v>
      </c>
      <c r="J42158" t="s">
        <v>12</v>
      </c>
      <c r="K42158" t="s">
        <v>124203</v>
      </c>
    </row>
    <row r="42159" spans="1:11" x14ac:dyDescent="0.3">
      <c r="A42159">
        <v>8408888</v>
      </c>
      <c r="B42159">
        <v>29</v>
      </c>
      <c r="C42159">
        <v>14</v>
      </c>
      <c r="D42159" t="s">
        <v>13</v>
      </c>
      <c r="E42159">
        <v>3</v>
      </c>
      <c r="F42159">
        <v>8427514</v>
      </c>
      <c r="G42159">
        <v>4</v>
      </c>
      <c r="H42159">
        <v>7</v>
      </c>
      <c r="I42159" t="s">
        <v>11</v>
      </c>
      <c r="J42159" t="s">
        <v>12</v>
      </c>
      <c r="K42159" t="s">
        <v>124203</v>
      </c>
    </row>
    <row r="42160" spans="1:11" x14ac:dyDescent="0.3">
      <c r="A42160">
        <v>8409019</v>
      </c>
      <c r="B42160">
        <v>35</v>
      </c>
      <c r="C42160">
        <v>7</v>
      </c>
      <c r="D42160" t="s">
        <v>10</v>
      </c>
      <c r="E42160">
        <v>2</v>
      </c>
      <c r="F42160">
        <v>2898152</v>
      </c>
      <c r="G42160">
        <v>6</v>
      </c>
      <c r="H42160">
        <v>9</v>
      </c>
      <c r="I42160" t="s">
        <v>17</v>
      </c>
      <c r="J42160" t="s">
        <v>14</v>
      </c>
      <c r="K42160" t="s">
        <v>124202</v>
      </c>
    </row>
    <row r="42161" spans="1:11" x14ac:dyDescent="0.3">
      <c r="A42161">
        <v>8409208</v>
      </c>
      <c r="B42161">
        <v>31</v>
      </c>
      <c r="C42161">
        <v>5</v>
      </c>
      <c r="D42161" t="s">
        <v>10</v>
      </c>
      <c r="E42161">
        <v>2</v>
      </c>
      <c r="F42161">
        <v>4953635</v>
      </c>
      <c r="G42161">
        <v>1</v>
      </c>
      <c r="H42161">
        <v>4</v>
      </c>
      <c r="I42161" t="s">
        <v>17</v>
      </c>
      <c r="J42161" t="s">
        <v>12</v>
      </c>
      <c r="K42161" t="s">
        <v>124203</v>
      </c>
    </row>
    <row r="42162" spans="1:11" x14ac:dyDescent="0.3">
      <c r="A42162">
        <v>8409377</v>
      </c>
      <c r="B42162">
        <v>40</v>
      </c>
      <c r="C42162">
        <v>15</v>
      </c>
      <c r="D42162" t="s">
        <v>13</v>
      </c>
      <c r="E42162">
        <v>2</v>
      </c>
      <c r="F42162">
        <v>5319888</v>
      </c>
      <c r="G42162">
        <v>5</v>
      </c>
      <c r="H42162">
        <v>8</v>
      </c>
      <c r="I42162" t="s">
        <v>11</v>
      </c>
      <c r="J42162" t="s">
        <v>14</v>
      </c>
      <c r="K42162" t="s">
        <v>124203</v>
      </c>
    </row>
    <row r="42163" spans="1:11" x14ac:dyDescent="0.3">
      <c r="A42163">
        <v>8409408</v>
      </c>
      <c r="B42163">
        <v>50</v>
      </c>
      <c r="C42163">
        <v>29</v>
      </c>
      <c r="D42163" t="s">
        <v>13</v>
      </c>
      <c r="E42163">
        <v>2</v>
      </c>
      <c r="F42163">
        <v>3824233</v>
      </c>
      <c r="G42163">
        <v>2</v>
      </c>
      <c r="H42163">
        <v>5</v>
      </c>
      <c r="I42163" t="s">
        <v>11</v>
      </c>
      <c r="J42163" t="s">
        <v>14</v>
      </c>
      <c r="K42163" t="s">
        <v>124203</v>
      </c>
    </row>
    <row r="42164" spans="1:11" x14ac:dyDescent="0.3">
      <c r="A42164">
        <v>8409515</v>
      </c>
      <c r="B42164">
        <v>69</v>
      </c>
      <c r="C42164">
        <v>23</v>
      </c>
      <c r="D42164" t="s">
        <v>13</v>
      </c>
      <c r="E42164">
        <v>3</v>
      </c>
      <c r="F42164">
        <v>5351627</v>
      </c>
      <c r="G42164">
        <v>3</v>
      </c>
      <c r="H42164">
        <v>6</v>
      </c>
      <c r="I42164" t="s">
        <v>11</v>
      </c>
      <c r="J42164" t="s">
        <v>16</v>
      </c>
      <c r="K42164" t="s">
        <v>124203</v>
      </c>
    </row>
    <row r="42165" spans="1:11" x14ac:dyDescent="0.3">
      <c r="A42165">
        <v>8409579</v>
      </c>
      <c r="B42165">
        <v>69</v>
      </c>
      <c r="C42165">
        <v>22</v>
      </c>
      <c r="D42165" t="s">
        <v>13</v>
      </c>
      <c r="E42165">
        <v>3</v>
      </c>
      <c r="F42165">
        <v>49285952</v>
      </c>
      <c r="G42165">
        <v>6</v>
      </c>
      <c r="H42165">
        <v>9</v>
      </c>
      <c r="I42165" t="s">
        <v>11</v>
      </c>
      <c r="J42165" t="s">
        <v>16</v>
      </c>
      <c r="K42165" t="s">
        <v>124204</v>
      </c>
    </row>
    <row r="42166" spans="1:11" x14ac:dyDescent="0.3">
      <c r="A42166">
        <v>8409638</v>
      </c>
      <c r="B42166">
        <v>41</v>
      </c>
      <c r="C42166">
        <v>7</v>
      </c>
      <c r="D42166" t="s">
        <v>10</v>
      </c>
      <c r="E42166">
        <v>2</v>
      </c>
      <c r="F42166">
        <v>3795422</v>
      </c>
      <c r="G42166">
        <v>6</v>
      </c>
      <c r="H42166">
        <v>9</v>
      </c>
      <c r="I42166" t="s">
        <v>17</v>
      </c>
      <c r="J42166" t="s">
        <v>14</v>
      </c>
      <c r="K42166" t="s">
        <v>124203</v>
      </c>
    </row>
    <row r="42167" spans="1:11" x14ac:dyDescent="0.3">
      <c r="A42167">
        <v>8409644</v>
      </c>
      <c r="B42167">
        <v>25</v>
      </c>
      <c r="C42167">
        <v>4</v>
      </c>
      <c r="D42167" t="s">
        <v>10</v>
      </c>
      <c r="E42167">
        <v>2</v>
      </c>
      <c r="F42167">
        <v>520510</v>
      </c>
      <c r="G42167">
        <v>6</v>
      </c>
      <c r="H42167">
        <v>9</v>
      </c>
      <c r="I42167" t="s">
        <v>17</v>
      </c>
      <c r="J42167" t="s">
        <v>12</v>
      </c>
      <c r="K42167" t="s">
        <v>124203</v>
      </c>
    </row>
    <row r="42168" spans="1:11" x14ac:dyDescent="0.3">
      <c r="A42168">
        <v>8409724</v>
      </c>
      <c r="B42168">
        <v>33</v>
      </c>
      <c r="C42168">
        <v>7</v>
      </c>
      <c r="D42168" t="s">
        <v>10</v>
      </c>
      <c r="E42168">
        <v>2</v>
      </c>
      <c r="F42168">
        <v>5877382</v>
      </c>
      <c r="G42168">
        <v>2</v>
      </c>
      <c r="H42168">
        <v>5</v>
      </c>
      <c r="I42168" t="s">
        <v>17</v>
      </c>
      <c r="J42168" t="s">
        <v>14</v>
      </c>
      <c r="K42168" t="s">
        <v>124203</v>
      </c>
    </row>
    <row r="42169" spans="1:11" x14ac:dyDescent="0.3">
      <c r="A42169">
        <v>8409890</v>
      </c>
      <c r="B42169">
        <v>43</v>
      </c>
      <c r="C42169">
        <v>9</v>
      </c>
      <c r="D42169" t="s">
        <v>13</v>
      </c>
      <c r="E42169">
        <v>2</v>
      </c>
      <c r="F42169">
        <v>22667248</v>
      </c>
      <c r="G42169">
        <v>0</v>
      </c>
      <c r="H42169">
        <v>3</v>
      </c>
      <c r="I42169" t="s">
        <v>17</v>
      </c>
      <c r="J42169" t="s">
        <v>14</v>
      </c>
      <c r="K42169" t="s">
        <v>124204</v>
      </c>
    </row>
    <row r="42170" spans="1:11" x14ac:dyDescent="0.3">
      <c r="A42170">
        <v>8409958</v>
      </c>
      <c r="B42170">
        <v>28</v>
      </c>
      <c r="C42170">
        <v>21</v>
      </c>
      <c r="D42170" t="s">
        <v>15</v>
      </c>
      <c r="E42170">
        <v>2</v>
      </c>
      <c r="F42170">
        <v>4038349</v>
      </c>
      <c r="G42170">
        <v>0</v>
      </c>
      <c r="H42170">
        <v>3</v>
      </c>
      <c r="I42170" t="s">
        <v>11</v>
      </c>
      <c r="J42170" t="s">
        <v>12</v>
      </c>
      <c r="K42170" t="s">
        <v>124203</v>
      </c>
    </row>
    <row r="42171" spans="1:11" x14ac:dyDescent="0.3">
      <c r="A42171">
        <v>8410293</v>
      </c>
      <c r="B42171">
        <v>85</v>
      </c>
      <c r="C42171">
        <v>5</v>
      </c>
      <c r="D42171" t="s">
        <v>15</v>
      </c>
      <c r="E42171">
        <v>2</v>
      </c>
      <c r="F42171">
        <v>26202215</v>
      </c>
      <c r="G42171">
        <v>1</v>
      </c>
      <c r="H42171">
        <v>4</v>
      </c>
      <c r="I42171" t="s">
        <v>17</v>
      </c>
      <c r="J42171" t="s">
        <v>16</v>
      </c>
      <c r="K42171" t="s">
        <v>124204</v>
      </c>
    </row>
    <row r="42172" spans="1:11" x14ac:dyDescent="0.3">
      <c r="A42172">
        <v>8410323</v>
      </c>
      <c r="B42172">
        <v>64</v>
      </c>
      <c r="C42172">
        <v>9</v>
      </c>
      <c r="D42172" t="s">
        <v>13</v>
      </c>
      <c r="E42172">
        <v>2</v>
      </c>
      <c r="F42172">
        <v>11479828</v>
      </c>
      <c r="G42172">
        <v>6</v>
      </c>
      <c r="H42172">
        <v>9</v>
      </c>
      <c r="I42172" t="s">
        <v>17</v>
      </c>
      <c r="J42172" t="s">
        <v>16</v>
      </c>
      <c r="K42172" t="s">
        <v>124203</v>
      </c>
    </row>
    <row r="42173" spans="1:11" x14ac:dyDescent="0.3">
      <c r="A42173">
        <v>8410550</v>
      </c>
      <c r="B42173">
        <v>60</v>
      </c>
      <c r="C42173">
        <v>7</v>
      </c>
      <c r="D42173" t="s">
        <v>15</v>
      </c>
      <c r="E42173">
        <v>2</v>
      </c>
      <c r="F42173">
        <v>8348356</v>
      </c>
      <c r="G42173">
        <v>5</v>
      </c>
      <c r="H42173">
        <v>8</v>
      </c>
      <c r="I42173" t="s">
        <v>17</v>
      </c>
      <c r="J42173" t="s">
        <v>16</v>
      </c>
      <c r="K42173" t="s">
        <v>124203</v>
      </c>
    </row>
    <row r="42174" spans="1:11" x14ac:dyDescent="0.3">
      <c r="A42174">
        <v>8411404</v>
      </c>
      <c r="B42174">
        <v>36</v>
      </c>
      <c r="C42174">
        <v>12</v>
      </c>
      <c r="D42174" t="s">
        <v>13</v>
      </c>
      <c r="E42174">
        <v>2</v>
      </c>
      <c r="F42174">
        <v>3126361</v>
      </c>
      <c r="G42174">
        <v>6</v>
      </c>
      <c r="H42174">
        <v>9</v>
      </c>
      <c r="I42174" t="s">
        <v>11</v>
      </c>
      <c r="J42174" t="s">
        <v>14</v>
      </c>
      <c r="K42174" t="s">
        <v>124202</v>
      </c>
    </row>
    <row r="42175" spans="1:11" x14ac:dyDescent="0.3">
      <c r="A42175">
        <v>8412195</v>
      </c>
      <c r="B42175">
        <v>58</v>
      </c>
      <c r="C42175">
        <v>4</v>
      </c>
      <c r="D42175" t="s">
        <v>10</v>
      </c>
      <c r="E42175">
        <v>2</v>
      </c>
      <c r="F42175">
        <v>3076169</v>
      </c>
      <c r="G42175">
        <v>0</v>
      </c>
      <c r="H42175">
        <v>3</v>
      </c>
      <c r="I42175" t="s">
        <v>17</v>
      </c>
      <c r="J42175" t="s">
        <v>14</v>
      </c>
      <c r="K42175" t="s">
        <v>124202</v>
      </c>
    </row>
    <row r="42176" spans="1:11" x14ac:dyDescent="0.3">
      <c r="A42176">
        <v>8412223</v>
      </c>
      <c r="B42176">
        <v>63</v>
      </c>
      <c r="C42176">
        <v>13</v>
      </c>
      <c r="D42176" t="s">
        <v>13</v>
      </c>
      <c r="E42176">
        <v>2</v>
      </c>
      <c r="F42176">
        <v>8462165</v>
      </c>
      <c r="G42176">
        <v>2</v>
      </c>
      <c r="H42176">
        <v>5</v>
      </c>
      <c r="I42176" t="s">
        <v>11</v>
      </c>
      <c r="J42176" t="s">
        <v>16</v>
      </c>
      <c r="K42176" t="s">
        <v>124203</v>
      </c>
    </row>
    <row r="42177" spans="1:11" x14ac:dyDescent="0.3">
      <c r="A42177">
        <v>8412296</v>
      </c>
      <c r="B42177">
        <v>38</v>
      </c>
      <c r="C42177">
        <v>15</v>
      </c>
      <c r="D42177" t="s">
        <v>13</v>
      </c>
      <c r="E42177">
        <v>2</v>
      </c>
      <c r="F42177">
        <v>4082213</v>
      </c>
      <c r="G42177">
        <v>1</v>
      </c>
      <c r="H42177">
        <v>4</v>
      </c>
      <c r="I42177" t="s">
        <v>11</v>
      </c>
      <c r="J42177" t="s">
        <v>14</v>
      </c>
      <c r="K42177" t="s">
        <v>124203</v>
      </c>
    </row>
    <row r="42178" spans="1:11" x14ac:dyDescent="0.3">
      <c r="A42178">
        <v>8412328</v>
      </c>
      <c r="B42178">
        <v>59</v>
      </c>
      <c r="C42178">
        <v>7</v>
      </c>
      <c r="D42178" t="s">
        <v>10</v>
      </c>
      <c r="E42178">
        <v>2</v>
      </c>
      <c r="F42178">
        <v>1207538</v>
      </c>
      <c r="G42178">
        <v>2</v>
      </c>
      <c r="H42178">
        <v>5</v>
      </c>
      <c r="I42178" t="s">
        <v>17</v>
      </c>
      <c r="J42178" t="s">
        <v>14</v>
      </c>
      <c r="K42178" t="s">
        <v>124203</v>
      </c>
    </row>
    <row r="42179" spans="1:11" x14ac:dyDescent="0.3">
      <c r="A42179">
        <v>8412454</v>
      </c>
      <c r="B42179">
        <v>50</v>
      </c>
      <c r="C42179">
        <v>4</v>
      </c>
      <c r="D42179" t="s">
        <v>13</v>
      </c>
      <c r="E42179">
        <v>2</v>
      </c>
      <c r="F42179">
        <v>3072251</v>
      </c>
      <c r="G42179">
        <v>1</v>
      </c>
      <c r="H42179">
        <v>4</v>
      </c>
      <c r="I42179" t="s">
        <v>17</v>
      </c>
      <c r="J42179" t="s">
        <v>14</v>
      </c>
      <c r="K42179" t="s">
        <v>124202</v>
      </c>
    </row>
    <row r="42180" spans="1:11" x14ac:dyDescent="0.3">
      <c r="A42180">
        <v>8412534</v>
      </c>
      <c r="B42180">
        <v>53</v>
      </c>
      <c r="C42180">
        <v>8</v>
      </c>
      <c r="D42180" t="s">
        <v>15</v>
      </c>
      <c r="E42180">
        <v>2</v>
      </c>
      <c r="F42180">
        <v>8632664</v>
      </c>
      <c r="G42180">
        <v>5</v>
      </c>
      <c r="H42180">
        <v>8</v>
      </c>
      <c r="I42180" t="s">
        <v>17</v>
      </c>
      <c r="J42180" t="s">
        <v>14</v>
      </c>
      <c r="K42180" t="s">
        <v>124203</v>
      </c>
    </row>
    <row r="42181" spans="1:11" x14ac:dyDescent="0.3">
      <c r="A42181">
        <v>8412648</v>
      </c>
      <c r="B42181">
        <v>66</v>
      </c>
      <c r="C42181">
        <v>27</v>
      </c>
      <c r="D42181" t="s">
        <v>13</v>
      </c>
      <c r="E42181">
        <v>2</v>
      </c>
      <c r="F42181">
        <v>10129902</v>
      </c>
      <c r="G42181">
        <v>6</v>
      </c>
      <c r="H42181">
        <v>9</v>
      </c>
      <c r="I42181" t="s">
        <v>11</v>
      </c>
      <c r="J42181" t="s">
        <v>16</v>
      </c>
      <c r="K42181" t="s">
        <v>124203</v>
      </c>
    </row>
    <row r="42182" spans="1:11" x14ac:dyDescent="0.3">
      <c r="A42182">
        <v>8412778</v>
      </c>
      <c r="B42182">
        <v>42</v>
      </c>
      <c r="C42182">
        <v>16</v>
      </c>
      <c r="D42182" t="s">
        <v>15</v>
      </c>
      <c r="E42182">
        <v>2</v>
      </c>
      <c r="F42182">
        <v>12658222</v>
      </c>
      <c r="G42182">
        <v>4</v>
      </c>
      <c r="H42182">
        <v>7</v>
      </c>
      <c r="I42182" t="s">
        <v>11</v>
      </c>
      <c r="J42182" t="s">
        <v>14</v>
      </c>
      <c r="K42182" t="s">
        <v>124203</v>
      </c>
    </row>
    <row r="42183" spans="1:11" x14ac:dyDescent="0.3">
      <c r="A42183">
        <v>8412814</v>
      </c>
      <c r="B42183">
        <v>48</v>
      </c>
      <c r="C42183">
        <v>18</v>
      </c>
      <c r="D42183" t="s">
        <v>13</v>
      </c>
      <c r="E42183">
        <v>3</v>
      </c>
      <c r="F42183">
        <v>6684751999999999</v>
      </c>
      <c r="G42183">
        <v>4</v>
      </c>
      <c r="H42183">
        <v>9</v>
      </c>
      <c r="I42183" t="s">
        <v>11</v>
      </c>
      <c r="J42183" t="s">
        <v>14</v>
      </c>
      <c r="K42183" t="s">
        <v>124203</v>
      </c>
    </row>
    <row r="42184" spans="1:11" x14ac:dyDescent="0.3">
      <c r="A42184">
        <v>8412974</v>
      </c>
      <c r="B42184">
        <v>37</v>
      </c>
      <c r="C42184">
        <v>15</v>
      </c>
      <c r="D42184" t="s">
        <v>15</v>
      </c>
      <c r="E42184">
        <v>3</v>
      </c>
      <c r="F42184">
        <v>11345309</v>
      </c>
      <c r="G42184">
        <v>3</v>
      </c>
      <c r="H42184">
        <v>6</v>
      </c>
      <c r="I42184" t="s">
        <v>11</v>
      </c>
      <c r="J42184" t="s">
        <v>14</v>
      </c>
      <c r="K42184" t="s">
        <v>124203</v>
      </c>
    </row>
    <row r="42185" spans="1:11" x14ac:dyDescent="0.3">
      <c r="A42185">
        <v>8413298</v>
      </c>
      <c r="B42185">
        <v>28</v>
      </c>
      <c r="C42185">
        <v>8</v>
      </c>
      <c r="D42185" t="s">
        <v>10</v>
      </c>
      <c r="E42185">
        <v>2</v>
      </c>
      <c r="F42185">
        <v>2888469</v>
      </c>
      <c r="G42185">
        <v>1</v>
      </c>
      <c r="H42185">
        <v>4</v>
      </c>
      <c r="I42185" t="s">
        <v>17</v>
      </c>
      <c r="J42185" t="s">
        <v>12</v>
      </c>
      <c r="K42185" t="s">
        <v>124202</v>
      </c>
    </row>
    <row r="42186" spans="1:11" x14ac:dyDescent="0.3">
      <c r="A42186">
        <v>8413362</v>
      </c>
      <c r="B42186">
        <v>63</v>
      </c>
      <c r="C42186">
        <v>5</v>
      </c>
      <c r="D42186" t="s">
        <v>13</v>
      </c>
      <c r="E42186">
        <v>2</v>
      </c>
      <c r="F42186">
        <v>35184531</v>
      </c>
      <c r="G42186">
        <v>4</v>
      </c>
      <c r="H42186">
        <v>7</v>
      </c>
      <c r="I42186" t="s">
        <v>17</v>
      </c>
      <c r="J42186" t="s">
        <v>16</v>
      </c>
      <c r="K42186" t="s">
        <v>124204</v>
      </c>
    </row>
    <row r="42187" spans="1:11" x14ac:dyDescent="0.3">
      <c r="A42187">
        <v>8413588</v>
      </c>
      <c r="B42187">
        <v>59</v>
      </c>
      <c r="C42187">
        <v>22</v>
      </c>
      <c r="D42187" t="s">
        <v>13</v>
      </c>
      <c r="E42187">
        <v>3</v>
      </c>
      <c r="F42187">
        <v>2894400</v>
      </c>
      <c r="G42187">
        <v>5</v>
      </c>
      <c r="H42187">
        <v>8</v>
      </c>
      <c r="I42187" t="s">
        <v>11</v>
      </c>
      <c r="J42187" t="s">
        <v>14</v>
      </c>
      <c r="K42187" t="s">
        <v>124204</v>
      </c>
    </row>
    <row r="42188" spans="1:11" x14ac:dyDescent="0.3">
      <c r="A42188">
        <v>8413646</v>
      </c>
      <c r="B42188">
        <v>54</v>
      </c>
      <c r="C42188">
        <v>5</v>
      </c>
      <c r="D42188" t="s">
        <v>10</v>
      </c>
      <c r="E42188">
        <v>2</v>
      </c>
      <c r="F42188">
        <v>2577247</v>
      </c>
      <c r="G42188">
        <v>5</v>
      </c>
      <c r="H42188">
        <v>8</v>
      </c>
      <c r="I42188" t="s">
        <v>17</v>
      </c>
      <c r="J42188" t="s">
        <v>14</v>
      </c>
      <c r="K42188" t="s">
        <v>124202</v>
      </c>
    </row>
    <row r="42189" spans="1:11" x14ac:dyDescent="0.3">
      <c r="A42189">
        <v>8413740</v>
      </c>
      <c r="B42189">
        <v>67</v>
      </c>
      <c r="C42189">
        <v>23</v>
      </c>
      <c r="D42189" t="s">
        <v>15</v>
      </c>
      <c r="E42189">
        <v>2</v>
      </c>
      <c r="F42189">
        <v>2737806</v>
      </c>
      <c r="G42189">
        <v>5</v>
      </c>
      <c r="H42189">
        <v>8</v>
      </c>
      <c r="I42189" t="s">
        <v>11</v>
      </c>
      <c r="J42189" t="s">
        <v>16</v>
      </c>
      <c r="K42189" t="s">
        <v>124202</v>
      </c>
    </row>
    <row r="42190" spans="1:11" x14ac:dyDescent="0.3">
      <c r="A42190">
        <v>8413855</v>
      </c>
      <c r="B42190">
        <v>55</v>
      </c>
      <c r="C42190">
        <v>15</v>
      </c>
      <c r="D42190" t="s">
        <v>13</v>
      </c>
      <c r="E42190">
        <v>2</v>
      </c>
      <c r="F42190">
        <v>4330034</v>
      </c>
      <c r="G42190">
        <v>2</v>
      </c>
      <c r="H42190">
        <v>5</v>
      </c>
      <c r="I42190" t="s">
        <v>11</v>
      </c>
      <c r="J42190" t="s">
        <v>14</v>
      </c>
      <c r="K42190" t="s">
        <v>124203</v>
      </c>
    </row>
    <row r="42191" spans="1:11" x14ac:dyDescent="0.3">
      <c r="A42191">
        <v>8413895</v>
      </c>
      <c r="B42191">
        <v>53</v>
      </c>
      <c r="C42191">
        <v>16</v>
      </c>
      <c r="D42191" t="s">
        <v>13</v>
      </c>
      <c r="E42191">
        <v>2</v>
      </c>
      <c r="F42191">
        <v>270293</v>
      </c>
      <c r="G42191">
        <v>2</v>
      </c>
      <c r="H42191">
        <v>5</v>
      </c>
      <c r="I42191" t="s">
        <v>11</v>
      </c>
      <c r="J42191" t="s">
        <v>14</v>
      </c>
      <c r="K42191" t="s">
        <v>124202</v>
      </c>
    </row>
    <row r="42192" spans="1:11" x14ac:dyDescent="0.3">
      <c r="A42192">
        <v>8413954</v>
      </c>
      <c r="B42192">
        <v>59</v>
      </c>
      <c r="C42192">
        <v>7</v>
      </c>
      <c r="D42192" t="s">
        <v>10</v>
      </c>
      <c r="E42192">
        <v>2</v>
      </c>
      <c r="F42192">
        <v>7794651</v>
      </c>
      <c r="G42192">
        <v>6</v>
      </c>
      <c r="H42192">
        <v>9</v>
      </c>
      <c r="I42192" t="s">
        <v>17</v>
      </c>
      <c r="J42192" t="s">
        <v>14</v>
      </c>
      <c r="K42192" t="s">
        <v>124203</v>
      </c>
    </row>
    <row r="42193" spans="1:11" x14ac:dyDescent="0.3">
      <c r="A42193">
        <v>8414189</v>
      </c>
      <c r="B42193">
        <v>35</v>
      </c>
      <c r="C42193">
        <v>6</v>
      </c>
      <c r="D42193" t="s">
        <v>10</v>
      </c>
      <c r="E42193">
        <v>2</v>
      </c>
      <c r="F42193">
        <v>6555819</v>
      </c>
      <c r="G42193">
        <v>1</v>
      </c>
      <c r="H42193">
        <v>5</v>
      </c>
      <c r="I42193" t="s">
        <v>17</v>
      </c>
      <c r="J42193" t="s">
        <v>14</v>
      </c>
      <c r="K42193" t="s">
        <v>124203</v>
      </c>
    </row>
    <row r="42194" spans="1:11" x14ac:dyDescent="0.3">
      <c r="A42194">
        <v>8414396</v>
      </c>
      <c r="B42194">
        <v>52</v>
      </c>
      <c r="C42194">
        <v>17</v>
      </c>
      <c r="D42194" t="s">
        <v>13</v>
      </c>
      <c r="E42194">
        <v>3</v>
      </c>
      <c r="F42194">
        <v>5336717</v>
      </c>
      <c r="G42194">
        <v>2</v>
      </c>
      <c r="H42194">
        <v>5</v>
      </c>
      <c r="I42194" t="s">
        <v>11</v>
      </c>
      <c r="J42194" t="s">
        <v>14</v>
      </c>
      <c r="K42194" t="s">
        <v>124203</v>
      </c>
    </row>
    <row r="42195" spans="1:11" x14ac:dyDescent="0.3">
      <c r="A42195">
        <v>8415235</v>
      </c>
      <c r="B42195">
        <v>26</v>
      </c>
      <c r="C42195">
        <v>5</v>
      </c>
      <c r="D42195" t="s">
        <v>10</v>
      </c>
      <c r="E42195">
        <v>4</v>
      </c>
      <c r="F42195">
        <v>6801948</v>
      </c>
      <c r="G42195">
        <v>5</v>
      </c>
      <c r="H42195">
        <v>8</v>
      </c>
      <c r="I42195" t="s">
        <v>17</v>
      </c>
      <c r="J42195" t="s">
        <v>12</v>
      </c>
      <c r="K42195" t="s">
        <v>124203</v>
      </c>
    </row>
    <row r="42196" spans="1:11" x14ac:dyDescent="0.3">
      <c r="A42196">
        <v>8415327</v>
      </c>
      <c r="B42196">
        <v>30</v>
      </c>
      <c r="C42196">
        <v>7</v>
      </c>
      <c r="D42196" t="s">
        <v>10</v>
      </c>
      <c r="E42196">
        <v>2</v>
      </c>
      <c r="F42196">
        <v>3669206</v>
      </c>
      <c r="G42196">
        <v>2</v>
      </c>
      <c r="H42196">
        <v>5</v>
      </c>
      <c r="I42196" t="s">
        <v>17</v>
      </c>
      <c r="J42196" t="s">
        <v>12</v>
      </c>
      <c r="K42196" t="s">
        <v>124202</v>
      </c>
    </row>
    <row r="42197" spans="1:11" x14ac:dyDescent="0.3">
      <c r="A42197">
        <v>8415542</v>
      </c>
      <c r="B42197">
        <v>56</v>
      </c>
      <c r="C42197">
        <v>6</v>
      </c>
      <c r="D42197" t="s">
        <v>15</v>
      </c>
      <c r="E42197">
        <v>2</v>
      </c>
      <c r="F42197">
        <v>1.6643821000000002E+16</v>
      </c>
      <c r="G42197">
        <v>2</v>
      </c>
      <c r="H42197">
        <v>5</v>
      </c>
      <c r="I42197" t="s">
        <v>17</v>
      </c>
      <c r="J42197" t="s">
        <v>14</v>
      </c>
      <c r="K42197" t="s">
        <v>124204</v>
      </c>
    </row>
    <row r="42198" spans="1:11" x14ac:dyDescent="0.3">
      <c r="A42198">
        <v>8415544</v>
      </c>
      <c r="B42198">
        <v>69</v>
      </c>
      <c r="C42198">
        <v>25</v>
      </c>
      <c r="D42198" t="s">
        <v>10</v>
      </c>
      <c r="E42198">
        <v>3</v>
      </c>
      <c r="F42198">
        <v>10421535</v>
      </c>
      <c r="G42198">
        <v>1</v>
      </c>
      <c r="H42198">
        <v>4</v>
      </c>
      <c r="I42198" t="s">
        <v>11</v>
      </c>
      <c r="J42198" t="s">
        <v>16</v>
      </c>
      <c r="K42198" t="s">
        <v>124203</v>
      </c>
    </row>
    <row r="42199" spans="1:11" x14ac:dyDescent="0.3">
      <c r="A42199">
        <v>8415669</v>
      </c>
      <c r="B42199">
        <v>59</v>
      </c>
      <c r="C42199">
        <v>14</v>
      </c>
      <c r="D42199" t="s">
        <v>13</v>
      </c>
      <c r="E42199">
        <v>2</v>
      </c>
      <c r="F42199">
        <v>4379382</v>
      </c>
      <c r="G42199">
        <v>0</v>
      </c>
      <c r="H42199">
        <v>3</v>
      </c>
      <c r="I42199" t="s">
        <v>11</v>
      </c>
      <c r="J42199" t="s">
        <v>14</v>
      </c>
      <c r="K42199" t="s">
        <v>124203</v>
      </c>
    </row>
    <row r="42200" spans="1:11" x14ac:dyDescent="0.3">
      <c r="A42200">
        <v>8415753</v>
      </c>
      <c r="B42200">
        <v>41</v>
      </c>
      <c r="C42200">
        <v>16</v>
      </c>
      <c r="D42200" t="s">
        <v>13</v>
      </c>
      <c r="E42200">
        <v>2</v>
      </c>
      <c r="F42200">
        <v>5744112</v>
      </c>
      <c r="G42200">
        <v>1</v>
      </c>
      <c r="H42200">
        <v>4</v>
      </c>
      <c r="I42200" t="s">
        <v>11</v>
      </c>
      <c r="J42200" t="s">
        <v>14</v>
      </c>
      <c r="K42200" t="s">
        <v>124203</v>
      </c>
    </row>
    <row r="42201" spans="1:11" x14ac:dyDescent="0.3">
      <c r="A42201">
        <v>8415761</v>
      </c>
      <c r="B42201">
        <v>47</v>
      </c>
      <c r="C42201">
        <v>3</v>
      </c>
      <c r="D42201" t="s">
        <v>15</v>
      </c>
      <c r="E42201">
        <v>3</v>
      </c>
      <c r="F42201">
        <v>33717936</v>
      </c>
      <c r="G42201">
        <v>6</v>
      </c>
      <c r="H42201">
        <v>9</v>
      </c>
      <c r="I42201" t="s">
        <v>17</v>
      </c>
      <c r="J42201" t="s">
        <v>14</v>
      </c>
      <c r="K42201" t="s">
        <v>124204</v>
      </c>
    </row>
    <row r="42202" spans="1:11" x14ac:dyDescent="0.3">
      <c r="A42202">
        <v>8416223</v>
      </c>
      <c r="B42202">
        <v>21</v>
      </c>
      <c r="C42202">
        <v>7</v>
      </c>
      <c r="D42202" t="s">
        <v>10</v>
      </c>
      <c r="E42202">
        <v>3</v>
      </c>
      <c r="F42202">
        <v>6158768</v>
      </c>
      <c r="G42202">
        <v>6</v>
      </c>
      <c r="H42202">
        <v>9</v>
      </c>
      <c r="I42202" t="s">
        <v>17</v>
      </c>
      <c r="J42202" t="s">
        <v>12</v>
      </c>
      <c r="K42202" t="s">
        <v>124203</v>
      </c>
    </row>
    <row r="42203" spans="1:11" x14ac:dyDescent="0.3">
      <c r="A42203">
        <v>8416586</v>
      </c>
      <c r="B42203">
        <v>68</v>
      </c>
      <c r="C42203">
        <v>20</v>
      </c>
      <c r="D42203" t="s">
        <v>15</v>
      </c>
      <c r="E42203">
        <v>2</v>
      </c>
      <c r="F42203">
        <v>9079916</v>
      </c>
      <c r="G42203">
        <v>2</v>
      </c>
      <c r="H42203">
        <v>5</v>
      </c>
      <c r="I42203" t="s">
        <v>11</v>
      </c>
      <c r="J42203" t="s">
        <v>16</v>
      </c>
      <c r="K42203" t="s">
        <v>124203</v>
      </c>
    </row>
    <row r="42204" spans="1:11" x14ac:dyDescent="0.3">
      <c r="A42204">
        <v>8416677</v>
      </c>
      <c r="B42204">
        <v>39</v>
      </c>
      <c r="C42204">
        <v>14</v>
      </c>
      <c r="D42204" t="s">
        <v>15</v>
      </c>
      <c r="E42204">
        <v>2</v>
      </c>
      <c r="F42204">
        <v>13206119</v>
      </c>
      <c r="G42204">
        <v>0</v>
      </c>
      <c r="H42204">
        <v>3</v>
      </c>
      <c r="I42204" t="s">
        <v>11</v>
      </c>
      <c r="J42204" t="s">
        <v>14</v>
      </c>
      <c r="K42204" t="s">
        <v>124203</v>
      </c>
    </row>
    <row r="42205" spans="1:11" x14ac:dyDescent="0.3">
      <c r="A42205">
        <v>8416791</v>
      </c>
      <c r="B42205">
        <v>20</v>
      </c>
      <c r="C42205">
        <v>16</v>
      </c>
      <c r="D42205" t="s">
        <v>13</v>
      </c>
      <c r="E42205">
        <v>2</v>
      </c>
      <c r="F42205">
        <v>319777</v>
      </c>
      <c r="G42205">
        <v>2</v>
      </c>
      <c r="H42205">
        <v>5</v>
      </c>
      <c r="I42205" t="s">
        <v>11</v>
      </c>
      <c r="J42205" t="s">
        <v>12</v>
      </c>
      <c r="K42205" t="s">
        <v>124202</v>
      </c>
    </row>
    <row r="42206" spans="1:11" x14ac:dyDescent="0.3">
      <c r="A42206">
        <v>8416851</v>
      </c>
      <c r="B42206">
        <v>43</v>
      </c>
      <c r="C42206">
        <v>15</v>
      </c>
      <c r="D42206" t="s">
        <v>15</v>
      </c>
      <c r="E42206">
        <v>2</v>
      </c>
      <c r="F42206">
        <v>11088395</v>
      </c>
      <c r="G42206">
        <v>2</v>
      </c>
      <c r="H42206">
        <v>5</v>
      </c>
      <c r="I42206" t="s">
        <v>11</v>
      </c>
      <c r="J42206" t="s">
        <v>14</v>
      </c>
      <c r="K42206" t="s">
        <v>124203</v>
      </c>
    </row>
    <row r="42207" spans="1:11" x14ac:dyDescent="0.3">
      <c r="A42207">
        <v>8417006</v>
      </c>
      <c r="B42207">
        <v>50</v>
      </c>
      <c r="C42207">
        <v>15</v>
      </c>
      <c r="D42207" t="s">
        <v>15</v>
      </c>
      <c r="E42207">
        <v>2</v>
      </c>
      <c r="F42207">
        <v>3939237</v>
      </c>
      <c r="G42207">
        <v>2</v>
      </c>
      <c r="H42207">
        <v>5</v>
      </c>
      <c r="I42207" t="s">
        <v>11</v>
      </c>
      <c r="J42207" t="s">
        <v>14</v>
      </c>
      <c r="K42207" t="s">
        <v>124203</v>
      </c>
    </row>
    <row r="42208" spans="1:11" x14ac:dyDescent="0.3">
      <c r="A42208">
        <v>8417026</v>
      </c>
      <c r="B42208">
        <v>66</v>
      </c>
      <c r="C42208">
        <v>14</v>
      </c>
      <c r="D42208" t="s">
        <v>13</v>
      </c>
      <c r="E42208">
        <v>2</v>
      </c>
      <c r="F42208">
        <v>24322333</v>
      </c>
      <c r="G42208">
        <v>6</v>
      </c>
      <c r="H42208">
        <v>9</v>
      </c>
      <c r="I42208" t="s">
        <v>11</v>
      </c>
      <c r="J42208" t="s">
        <v>16</v>
      </c>
      <c r="K42208" t="s">
        <v>124204</v>
      </c>
    </row>
    <row r="42209" spans="1:11" x14ac:dyDescent="0.3">
      <c r="A42209">
        <v>8417772</v>
      </c>
      <c r="B42209">
        <v>38</v>
      </c>
      <c r="C42209">
        <v>14</v>
      </c>
      <c r="D42209" t="s">
        <v>13</v>
      </c>
      <c r="E42209">
        <v>2</v>
      </c>
      <c r="F42209">
        <v>3626205</v>
      </c>
      <c r="G42209">
        <v>2</v>
      </c>
      <c r="H42209">
        <v>5</v>
      </c>
      <c r="I42209" t="s">
        <v>11</v>
      </c>
      <c r="J42209" t="s">
        <v>14</v>
      </c>
      <c r="K42209" t="s">
        <v>124202</v>
      </c>
    </row>
    <row r="42210" spans="1:11" x14ac:dyDescent="0.3">
      <c r="A42210">
        <v>8417872</v>
      </c>
      <c r="B42210">
        <v>61</v>
      </c>
      <c r="C42210">
        <v>21</v>
      </c>
      <c r="D42210" t="s">
        <v>13</v>
      </c>
      <c r="E42210">
        <v>2</v>
      </c>
      <c r="F42210">
        <v>1.4922734999999998E+16</v>
      </c>
      <c r="G42210">
        <v>2</v>
      </c>
      <c r="H42210">
        <v>5</v>
      </c>
      <c r="I42210" t="s">
        <v>11</v>
      </c>
      <c r="J42210" t="s">
        <v>16</v>
      </c>
      <c r="K42210" t="s">
        <v>124204</v>
      </c>
    </row>
    <row r="42211" spans="1:11" x14ac:dyDescent="0.3">
      <c r="A42211">
        <v>8417937</v>
      </c>
      <c r="B42211">
        <v>25</v>
      </c>
      <c r="C42211">
        <v>6</v>
      </c>
      <c r="D42211" t="s">
        <v>10</v>
      </c>
      <c r="E42211">
        <v>2</v>
      </c>
      <c r="F42211">
        <v>856579</v>
      </c>
      <c r="G42211">
        <v>6</v>
      </c>
      <c r="H42211">
        <v>9</v>
      </c>
      <c r="I42211" t="s">
        <v>17</v>
      </c>
      <c r="J42211" t="s">
        <v>12</v>
      </c>
      <c r="K42211" t="s">
        <v>124203</v>
      </c>
    </row>
    <row r="42212" spans="1:11" x14ac:dyDescent="0.3">
      <c r="A42212">
        <v>8418435</v>
      </c>
      <c r="B42212">
        <v>39</v>
      </c>
      <c r="C42212">
        <v>13</v>
      </c>
      <c r="D42212" t="s">
        <v>15</v>
      </c>
      <c r="E42212">
        <v>2</v>
      </c>
      <c r="F42212">
        <v>6032418</v>
      </c>
      <c r="G42212">
        <v>1</v>
      </c>
      <c r="H42212">
        <v>4</v>
      </c>
      <c r="I42212" t="s">
        <v>11</v>
      </c>
      <c r="J42212" t="s">
        <v>14</v>
      </c>
      <c r="K42212" t="s">
        <v>124203</v>
      </c>
    </row>
    <row r="42213" spans="1:11" x14ac:dyDescent="0.3">
      <c r="A42213">
        <v>8418536</v>
      </c>
      <c r="B42213">
        <v>43</v>
      </c>
      <c r="C42213">
        <v>6</v>
      </c>
      <c r="D42213" t="s">
        <v>10</v>
      </c>
      <c r="E42213">
        <v>4</v>
      </c>
      <c r="F42213">
        <v>8886895999999999</v>
      </c>
      <c r="G42213">
        <v>6</v>
      </c>
      <c r="H42213">
        <v>9</v>
      </c>
      <c r="I42213" t="s">
        <v>17</v>
      </c>
      <c r="J42213" t="s">
        <v>14</v>
      </c>
      <c r="K42213" t="s">
        <v>124203</v>
      </c>
    </row>
    <row r="42214" spans="1:11" x14ac:dyDescent="0.3">
      <c r="A42214">
        <v>8418665</v>
      </c>
      <c r="B42214">
        <v>39</v>
      </c>
      <c r="C42214">
        <v>5</v>
      </c>
      <c r="D42214" t="s">
        <v>13</v>
      </c>
      <c r="E42214">
        <v>2</v>
      </c>
      <c r="F42214">
        <v>2652468</v>
      </c>
      <c r="G42214">
        <v>5</v>
      </c>
      <c r="H42214">
        <v>8</v>
      </c>
      <c r="I42214" t="s">
        <v>17</v>
      </c>
      <c r="J42214" t="s">
        <v>14</v>
      </c>
      <c r="K42214" t="s">
        <v>124202</v>
      </c>
    </row>
    <row r="42215" spans="1:11" x14ac:dyDescent="0.3">
      <c r="A42215">
        <v>8419270</v>
      </c>
      <c r="B42215">
        <v>34</v>
      </c>
      <c r="C42215">
        <v>5</v>
      </c>
      <c r="D42215" t="s">
        <v>13</v>
      </c>
      <c r="E42215">
        <v>4</v>
      </c>
      <c r="F42215">
        <v>7684604999999999</v>
      </c>
      <c r="G42215">
        <v>1</v>
      </c>
      <c r="H42215">
        <v>4</v>
      </c>
      <c r="I42215" t="s">
        <v>17</v>
      </c>
      <c r="J42215" t="s">
        <v>14</v>
      </c>
      <c r="K42215" t="s">
        <v>124203</v>
      </c>
    </row>
    <row r="42216" spans="1:11" x14ac:dyDescent="0.3">
      <c r="A42216">
        <v>8419515</v>
      </c>
      <c r="B42216">
        <v>54</v>
      </c>
      <c r="C42216">
        <v>21</v>
      </c>
      <c r="D42216" t="s">
        <v>13</v>
      </c>
      <c r="E42216">
        <v>2</v>
      </c>
      <c r="F42216">
        <v>8391816</v>
      </c>
      <c r="G42216">
        <v>6</v>
      </c>
      <c r="H42216">
        <v>9</v>
      </c>
      <c r="I42216" t="s">
        <v>11</v>
      </c>
      <c r="J42216" t="s">
        <v>14</v>
      </c>
      <c r="K42216" t="s">
        <v>124203</v>
      </c>
    </row>
    <row r="42217" spans="1:11" x14ac:dyDescent="0.3">
      <c r="A42217">
        <v>8419538</v>
      </c>
      <c r="B42217">
        <v>72</v>
      </c>
      <c r="C42217">
        <v>13</v>
      </c>
      <c r="D42217" t="s">
        <v>15</v>
      </c>
      <c r="E42217">
        <v>2</v>
      </c>
      <c r="F42217">
        <v>5960933300000001</v>
      </c>
      <c r="G42217">
        <v>5</v>
      </c>
      <c r="H42217">
        <v>8</v>
      </c>
      <c r="I42217" t="s">
        <v>11</v>
      </c>
      <c r="J42217" t="s">
        <v>16</v>
      </c>
      <c r="K42217" t="s">
        <v>124204</v>
      </c>
    </row>
    <row r="42218" spans="1:11" x14ac:dyDescent="0.3">
      <c r="A42218">
        <v>8419671</v>
      </c>
      <c r="B42218">
        <v>42</v>
      </c>
      <c r="C42218">
        <v>6</v>
      </c>
      <c r="D42218" t="s">
        <v>10</v>
      </c>
      <c r="E42218">
        <v>2</v>
      </c>
      <c r="F42218">
        <v>4718217</v>
      </c>
      <c r="G42218">
        <v>0</v>
      </c>
      <c r="H42218">
        <v>3</v>
      </c>
      <c r="I42218" t="s">
        <v>17</v>
      </c>
      <c r="J42218" t="s">
        <v>14</v>
      </c>
      <c r="K42218" t="s">
        <v>124203</v>
      </c>
    </row>
    <row r="42219" spans="1:11" x14ac:dyDescent="0.3">
      <c r="A42219">
        <v>8419833</v>
      </c>
      <c r="B42219">
        <v>58</v>
      </c>
      <c r="C42219">
        <v>24</v>
      </c>
      <c r="D42219" t="s">
        <v>15</v>
      </c>
      <c r="E42219">
        <v>2</v>
      </c>
      <c r="F42219">
        <v>4752678</v>
      </c>
      <c r="G42219">
        <v>4</v>
      </c>
      <c r="H42219">
        <v>7</v>
      </c>
      <c r="I42219" t="s">
        <v>11</v>
      </c>
      <c r="J42219" t="s">
        <v>14</v>
      </c>
      <c r="K42219" t="s">
        <v>124203</v>
      </c>
    </row>
    <row r="42220" spans="1:11" x14ac:dyDescent="0.3">
      <c r="A42220">
        <v>8420137</v>
      </c>
      <c r="B42220">
        <v>43</v>
      </c>
      <c r="C42220">
        <v>19</v>
      </c>
      <c r="D42220" t="s">
        <v>15</v>
      </c>
      <c r="E42220">
        <v>2</v>
      </c>
      <c r="F42220">
        <v>4327734</v>
      </c>
      <c r="G42220">
        <v>1</v>
      </c>
      <c r="H42220">
        <v>4</v>
      </c>
      <c r="I42220" t="s">
        <v>11</v>
      </c>
      <c r="J42220" t="s">
        <v>14</v>
      </c>
      <c r="K42220" t="s">
        <v>124203</v>
      </c>
    </row>
    <row r="42221" spans="1:11" x14ac:dyDescent="0.3">
      <c r="A42221">
        <v>8420201</v>
      </c>
      <c r="B42221">
        <v>70</v>
      </c>
      <c r="C42221">
        <v>32</v>
      </c>
      <c r="D42221" t="s">
        <v>15</v>
      </c>
      <c r="E42221">
        <v>3</v>
      </c>
      <c r="F42221">
        <v>306690449</v>
      </c>
      <c r="G42221">
        <v>6</v>
      </c>
      <c r="H42221">
        <v>9</v>
      </c>
      <c r="I42221" t="s">
        <v>11</v>
      </c>
      <c r="J42221" t="s">
        <v>16</v>
      </c>
      <c r="K42221" t="s">
        <v>124204</v>
      </c>
    </row>
    <row r="42222" spans="1:11" x14ac:dyDescent="0.3">
      <c r="A42222">
        <v>8420304</v>
      </c>
      <c r="B42222">
        <v>64</v>
      </c>
      <c r="C42222">
        <v>18</v>
      </c>
      <c r="D42222" t="s">
        <v>13</v>
      </c>
      <c r="E42222">
        <v>2</v>
      </c>
      <c r="F42222">
        <v>14926747</v>
      </c>
      <c r="G42222">
        <v>6</v>
      </c>
      <c r="H42222">
        <v>9</v>
      </c>
      <c r="I42222" t="s">
        <v>11</v>
      </c>
      <c r="J42222" t="s">
        <v>16</v>
      </c>
      <c r="K42222" t="s">
        <v>124204</v>
      </c>
    </row>
    <row r="42223" spans="1:11" x14ac:dyDescent="0.3">
      <c r="A42223">
        <v>8420369</v>
      </c>
      <c r="B42223">
        <v>54</v>
      </c>
      <c r="C42223">
        <v>17</v>
      </c>
      <c r="D42223" t="s">
        <v>13</v>
      </c>
      <c r="E42223">
        <v>2</v>
      </c>
      <c r="F42223">
        <v>16080486</v>
      </c>
      <c r="G42223">
        <v>1</v>
      </c>
      <c r="H42223">
        <v>4</v>
      </c>
      <c r="I42223" t="s">
        <v>11</v>
      </c>
      <c r="J42223" t="s">
        <v>14</v>
      </c>
      <c r="K42223" t="s">
        <v>124204</v>
      </c>
    </row>
    <row r="42224" spans="1:11" x14ac:dyDescent="0.3">
      <c r="A42224">
        <v>8420398</v>
      </c>
      <c r="B42224">
        <v>58</v>
      </c>
      <c r="C42224">
        <v>24</v>
      </c>
      <c r="D42224" t="s">
        <v>15</v>
      </c>
      <c r="E42224">
        <v>2</v>
      </c>
      <c r="F42224">
        <v>1677972</v>
      </c>
      <c r="G42224">
        <v>5</v>
      </c>
      <c r="H42224">
        <v>8</v>
      </c>
      <c r="I42224" t="s">
        <v>11</v>
      </c>
      <c r="J42224" t="s">
        <v>14</v>
      </c>
      <c r="K42224" t="s">
        <v>124204</v>
      </c>
    </row>
    <row r="42225" spans="1:11" x14ac:dyDescent="0.3">
      <c r="A42225">
        <v>8420402</v>
      </c>
      <c r="B42225">
        <v>79</v>
      </c>
      <c r="C42225">
        <v>22</v>
      </c>
      <c r="D42225" t="s">
        <v>13</v>
      </c>
      <c r="E42225">
        <v>2</v>
      </c>
      <c r="F42225">
        <v>4492967</v>
      </c>
      <c r="G42225">
        <v>3</v>
      </c>
      <c r="H42225">
        <v>6</v>
      </c>
      <c r="I42225" t="s">
        <v>11</v>
      </c>
      <c r="J42225" t="s">
        <v>16</v>
      </c>
      <c r="K42225" t="s">
        <v>124203</v>
      </c>
    </row>
    <row r="42226" spans="1:11" x14ac:dyDescent="0.3">
      <c r="A42226">
        <v>8420487</v>
      </c>
      <c r="B42226">
        <v>29</v>
      </c>
      <c r="C42226">
        <v>5</v>
      </c>
      <c r="D42226" t="s">
        <v>10</v>
      </c>
      <c r="E42226">
        <v>2</v>
      </c>
      <c r="F42226">
        <v>3201567</v>
      </c>
      <c r="G42226">
        <v>6</v>
      </c>
      <c r="H42226">
        <v>9</v>
      </c>
      <c r="I42226" t="s">
        <v>17</v>
      </c>
      <c r="J42226" t="s">
        <v>12</v>
      </c>
      <c r="K42226" t="s">
        <v>124202</v>
      </c>
    </row>
    <row r="42227" spans="1:11" x14ac:dyDescent="0.3">
      <c r="A42227">
        <v>8420512</v>
      </c>
      <c r="B42227">
        <v>63</v>
      </c>
      <c r="C42227">
        <v>15</v>
      </c>
      <c r="D42227" t="s">
        <v>15</v>
      </c>
      <c r="E42227">
        <v>2</v>
      </c>
      <c r="F42227">
        <v>6598008</v>
      </c>
      <c r="G42227">
        <v>0</v>
      </c>
      <c r="H42227">
        <v>3</v>
      </c>
      <c r="I42227" t="s">
        <v>11</v>
      </c>
      <c r="J42227" t="s">
        <v>16</v>
      </c>
      <c r="K42227" t="s">
        <v>124203</v>
      </c>
    </row>
    <row r="42228" spans="1:11" x14ac:dyDescent="0.3">
      <c r="A42228">
        <v>8420535</v>
      </c>
      <c r="B42228">
        <v>40</v>
      </c>
      <c r="C42228">
        <v>12</v>
      </c>
      <c r="D42228" t="s">
        <v>15</v>
      </c>
      <c r="E42228">
        <v>2</v>
      </c>
      <c r="F42228">
        <v>3.4169869999999996E+16</v>
      </c>
      <c r="G42228">
        <v>0</v>
      </c>
      <c r="H42228">
        <v>3</v>
      </c>
      <c r="I42228" t="s">
        <v>11</v>
      </c>
      <c r="J42228" t="s">
        <v>14</v>
      </c>
      <c r="K42228" t="s">
        <v>124202</v>
      </c>
    </row>
    <row r="42229" spans="1:11" x14ac:dyDescent="0.3">
      <c r="A42229">
        <v>8421108</v>
      </c>
      <c r="B42229">
        <v>53</v>
      </c>
      <c r="C42229">
        <v>15</v>
      </c>
      <c r="D42229" t="s">
        <v>13</v>
      </c>
      <c r="E42229">
        <v>2</v>
      </c>
      <c r="F42229">
        <v>13530907</v>
      </c>
      <c r="G42229">
        <v>2</v>
      </c>
      <c r="H42229">
        <v>5</v>
      </c>
      <c r="I42229" t="s">
        <v>11</v>
      </c>
      <c r="J42229" t="s">
        <v>14</v>
      </c>
      <c r="K42229" t="s">
        <v>124203</v>
      </c>
    </row>
    <row r="42230" spans="1:11" x14ac:dyDescent="0.3">
      <c r="A42230">
        <v>8421297</v>
      </c>
      <c r="B42230">
        <v>38</v>
      </c>
      <c r="C42230">
        <v>9</v>
      </c>
      <c r="D42230" t="s">
        <v>13</v>
      </c>
      <c r="E42230">
        <v>2</v>
      </c>
      <c r="F42230">
        <v>3615878</v>
      </c>
      <c r="G42230">
        <v>4</v>
      </c>
      <c r="H42230">
        <v>7</v>
      </c>
      <c r="I42230" t="s">
        <v>17</v>
      </c>
      <c r="J42230" t="s">
        <v>14</v>
      </c>
      <c r="K42230" t="s">
        <v>124202</v>
      </c>
    </row>
    <row r="42231" spans="1:11" x14ac:dyDescent="0.3">
      <c r="A42231">
        <v>8421513</v>
      </c>
      <c r="B42231">
        <v>60</v>
      </c>
      <c r="C42231">
        <v>8</v>
      </c>
      <c r="D42231" t="s">
        <v>15</v>
      </c>
      <c r="E42231">
        <v>2</v>
      </c>
      <c r="F42231">
        <v>9642771</v>
      </c>
      <c r="G42231">
        <v>2</v>
      </c>
      <c r="H42231">
        <v>5</v>
      </c>
      <c r="I42231" t="s">
        <v>17</v>
      </c>
      <c r="J42231" t="s">
        <v>16</v>
      </c>
      <c r="K42231" t="s">
        <v>124203</v>
      </c>
    </row>
    <row r="42232" spans="1:11" x14ac:dyDescent="0.3">
      <c r="A42232">
        <v>8421695</v>
      </c>
      <c r="B42232">
        <v>56</v>
      </c>
      <c r="C42232">
        <v>15</v>
      </c>
      <c r="D42232" t="s">
        <v>15</v>
      </c>
      <c r="E42232">
        <v>2</v>
      </c>
      <c r="F42232">
        <v>8010928</v>
      </c>
      <c r="G42232">
        <v>4</v>
      </c>
      <c r="H42232">
        <v>7</v>
      </c>
      <c r="I42232" t="s">
        <v>11</v>
      </c>
      <c r="J42232" t="s">
        <v>14</v>
      </c>
      <c r="K42232" t="s">
        <v>124203</v>
      </c>
    </row>
    <row r="42233" spans="1:11" x14ac:dyDescent="0.3">
      <c r="A42233">
        <v>8422214</v>
      </c>
      <c r="B42233">
        <v>23</v>
      </c>
      <c r="C42233">
        <v>10</v>
      </c>
      <c r="D42233" t="s">
        <v>13</v>
      </c>
      <c r="E42233">
        <v>2</v>
      </c>
      <c r="F42233">
        <v>4947872</v>
      </c>
      <c r="G42233">
        <v>0</v>
      </c>
      <c r="H42233">
        <v>3</v>
      </c>
      <c r="I42233" t="s">
        <v>11</v>
      </c>
      <c r="J42233" t="s">
        <v>12</v>
      </c>
      <c r="K42233" t="s">
        <v>124203</v>
      </c>
    </row>
    <row r="42234" spans="1:11" x14ac:dyDescent="0.3">
      <c r="A42234">
        <v>8422352</v>
      </c>
      <c r="B42234">
        <v>29</v>
      </c>
      <c r="C42234">
        <v>7</v>
      </c>
      <c r="D42234" t="s">
        <v>13</v>
      </c>
      <c r="E42234">
        <v>2</v>
      </c>
      <c r="F42234">
        <v>8365639</v>
      </c>
      <c r="G42234">
        <v>3</v>
      </c>
      <c r="H42234">
        <v>6</v>
      </c>
      <c r="I42234" t="s">
        <v>17</v>
      </c>
      <c r="J42234" t="s">
        <v>12</v>
      </c>
      <c r="K42234" t="s">
        <v>124203</v>
      </c>
    </row>
    <row r="42235" spans="1:11" x14ac:dyDescent="0.3">
      <c r="A42235">
        <v>8422642</v>
      </c>
      <c r="B42235">
        <v>60</v>
      </c>
      <c r="C42235">
        <v>15</v>
      </c>
      <c r="D42235" t="s">
        <v>13</v>
      </c>
      <c r="E42235">
        <v>2</v>
      </c>
      <c r="F42235">
        <v>8584409</v>
      </c>
      <c r="G42235">
        <v>5</v>
      </c>
      <c r="H42235">
        <v>8</v>
      </c>
      <c r="I42235" t="s">
        <v>11</v>
      </c>
      <c r="J42235" t="s">
        <v>16</v>
      </c>
      <c r="K42235" t="s">
        <v>124203</v>
      </c>
    </row>
    <row r="42236" spans="1:11" x14ac:dyDescent="0.3">
      <c r="A42236">
        <v>8422670</v>
      </c>
      <c r="B42236">
        <v>22</v>
      </c>
      <c r="C42236">
        <v>4</v>
      </c>
      <c r="D42236" t="s">
        <v>10</v>
      </c>
      <c r="E42236">
        <v>3</v>
      </c>
      <c r="F42236">
        <v>3917565</v>
      </c>
      <c r="G42236">
        <v>6</v>
      </c>
      <c r="H42236">
        <v>9</v>
      </c>
      <c r="I42236" t="s">
        <v>17</v>
      </c>
      <c r="J42236" t="s">
        <v>12</v>
      </c>
      <c r="K42236" t="s">
        <v>124203</v>
      </c>
    </row>
    <row r="42237" spans="1:11" x14ac:dyDescent="0.3">
      <c r="A42237">
        <v>8422671</v>
      </c>
      <c r="B42237">
        <v>48</v>
      </c>
      <c r="C42237">
        <v>5</v>
      </c>
      <c r="D42237" t="s">
        <v>10</v>
      </c>
      <c r="E42237">
        <v>2</v>
      </c>
      <c r="F42237">
        <v>304880</v>
      </c>
      <c r="G42237">
        <v>0</v>
      </c>
      <c r="H42237">
        <v>3</v>
      </c>
      <c r="I42237" t="s">
        <v>17</v>
      </c>
      <c r="J42237" t="s">
        <v>14</v>
      </c>
      <c r="K42237" t="s">
        <v>124202</v>
      </c>
    </row>
    <row r="42238" spans="1:11" x14ac:dyDescent="0.3">
      <c r="A42238">
        <v>8422678</v>
      </c>
      <c r="B42238">
        <v>64</v>
      </c>
      <c r="C42238">
        <v>23</v>
      </c>
      <c r="D42238" t="s">
        <v>15</v>
      </c>
      <c r="E42238">
        <v>2</v>
      </c>
      <c r="F42238">
        <v>13551146</v>
      </c>
      <c r="G42238">
        <v>6</v>
      </c>
      <c r="H42238">
        <v>9</v>
      </c>
      <c r="I42238" t="s">
        <v>11</v>
      </c>
      <c r="J42238" t="s">
        <v>16</v>
      </c>
      <c r="K42238" t="s">
        <v>124203</v>
      </c>
    </row>
    <row r="42239" spans="1:11" x14ac:dyDescent="0.3">
      <c r="A42239">
        <v>8423312</v>
      </c>
      <c r="B42239">
        <v>56</v>
      </c>
      <c r="C42239">
        <v>29</v>
      </c>
      <c r="D42239" t="s">
        <v>15</v>
      </c>
      <c r="E42239">
        <v>2</v>
      </c>
      <c r="F42239">
        <v>3249053</v>
      </c>
      <c r="G42239">
        <v>2</v>
      </c>
      <c r="H42239">
        <v>5</v>
      </c>
      <c r="I42239" t="s">
        <v>11</v>
      </c>
      <c r="J42239" t="s">
        <v>14</v>
      </c>
      <c r="K42239" t="s">
        <v>124202</v>
      </c>
    </row>
    <row r="42240" spans="1:11" x14ac:dyDescent="0.3">
      <c r="A42240">
        <v>8423502</v>
      </c>
      <c r="B42240">
        <v>57</v>
      </c>
      <c r="C42240">
        <v>7</v>
      </c>
      <c r="D42240" t="s">
        <v>10</v>
      </c>
      <c r="E42240">
        <v>2</v>
      </c>
      <c r="F42240">
        <v>13328119</v>
      </c>
      <c r="G42240">
        <v>2</v>
      </c>
      <c r="H42240">
        <v>5</v>
      </c>
      <c r="I42240" t="s">
        <v>17</v>
      </c>
      <c r="J42240" t="s">
        <v>14</v>
      </c>
      <c r="K42240" t="s">
        <v>124203</v>
      </c>
    </row>
    <row r="42241" spans="1:11" x14ac:dyDescent="0.3">
      <c r="A42241">
        <v>8423921</v>
      </c>
      <c r="B42241">
        <v>28</v>
      </c>
      <c r="C42241">
        <v>10</v>
      </c>
      <c r="D42241" t="s">
        <v>13</v>
      </c>
      <c r="E42241">
        <v>4</v>
      </c>
      <c r="F42241">
        <v>13495465</v>
      </c>
      <c r="G42241">
        <v>6</v>
      </c>
      <c r="H42241">
        <v>9</v>
      </c>
      <c r="I42241" t="s">
        <v>11</v>
      </c>
      <c r="J42241" t="s">
        <v>12</v>
      </c>
      <c r="K42241" t="s">
        <v>124203</v>
      </c>
    </row>
    <row r="42242" spans="1:11" x14ac:dyDescent="0.3">
      <c r="A42242">
        <v>8424498</v>
      </c>
      <c r="B42242">
        <v>55</v>
      </c>
      <c r="C42242">
        <v>22</v>
      </c>
      <c r="D42242" t="s">
        <v>15</v>
      </c>
      <c r="E42242">
        <v>3</v>
      </c>
      <c r="F42242">
        <v>13601065</v>
      </c>
      <c r="G42242">
        <v>1</v>
      </c>
      <c r="H42242">
        <v>4</v>
      </c>
      <c r="I42242" t="s">
        <v>11</v>
      </c>
      <c r="J42242" t="s">
        <v>14</v>
      </c>
      <c r="K42242" t="s">
        <v>124203</v>
      </c>
    </row>
    <row r="42243" spans="1:11" x14ac:dyDescent="0.3">
      <c r="A42243">
        <v>8424613</v>
      </c>
      <c r="B42243">
        <v>54</v>
      </c>
      <c r="C42243">
        <v>7</v>
      </c>
      <c r="D42243" t="s">
        <v>10</v>
      </c>
      <c r="E42243">
        <v>2</v>
      </c>
      <c r="F42243">
        <v>730397</v>
      </c>
      <c r="G42243">
        <v>0</v>
      </c>
      <c r="H42243">
        <v>3</v>
      </c>
      <c r="I42243" t="s">
        <v>17</v>
      </c>
      <c r="J42243" t="s">
        <v>14</v>
      </c>
      <c r="K42243" t="s">
        <v>124203</v>
      </c>
    </row>
    <row r="42244" spans="1:11" x14ac:dyDescent="0.3">
      <c r="A42244">
        <v>8424645</v>
      </c>
      <c r="B42244">
        <v>67</v>
      </c>
      <c r="C42244">
        <v>4</v>
      </c>
      <c r="D42244" t="s">
        <v>10</v>
      </c>
      <c r="E42244">
        <v>3</v>
      </c>
      <c r="F42244">
        <v>19951362</v>
      </c>
      <c r="G42244">
        <v>6</v>
      </c>
      <c r="H42244">
        <v>9</v>
      </c>
      <c r="I42244" t="s">
        <v>17</v>
      </c>
      <c r="J42244" t="s">
        <v>16</v>
      </c>
      <c r="K42244" t="s">
        <v>124204</v>
      </c>
    </row>
    <row r="42245" spans="1:11" x14ac:dyDescent="0.3">
      <c r="A42245">
        <v>8424664</v>
      </c>
      <c r="B42245">
        <v>59</v>
      </c>
      <c r="C42245">
        <v>12</v>
      </c>
      <c r="D42245" t="s">
        <v>13</v>
      </c>
      <c r="E42245">
        <v>2</v>
      </c>
      <c r="F42245">
        <v>9860027</v>
      </c>
      <c r="G42245">
        <v>5</v>
      </c>
      <c r="H42245">
        <v>8</v>
      </c>
      <c r="I42245" t="s">
        <v>11</v>
      </c>
      <c r="J42245" t="s">
        <v>14</v>
      </c>
      <c r="K42245" t="s">
        <v>124203</v>
      </c>
    </row>
    <row r="42246" spans="1:11" x14ac:dyDescent="0.3">
      <c r="A42246">
        <v>8424752</v>
      </c>
      <c r="B42246">
        <v>34</v>
      </c>
      <c r="C42246">
        <v>15</v>
      </c>
      <c r="D42246" t="s">
        <v>13</v>
      </c>
      <c r="E42246">
        <v>2</v>
      </c>
      <c r="F42246">
        <v>7938563</v>
      </c>
      <c r="G42246">
        <v>6</v>
      </c>
      <c r="H42246">
        <v>9</v>
      </c>
      <c r="I42246" t="s">
        <v>11</v>
      </c>
      <c r="J42246" t="s">
        <v>14</v>
      </c>
      <c r="K42246" t="s">
        <v>124203</v>
      </c>
    </row>
    <row r="42247" spans="1:11" x14ac:dyDescent="0.3">
      <c r="A42247">
        <v>8424830</v>
      </c>
      <c r="B42247">
        <v>50</v>
      </c>
      <c r="C42247">
        <v>18</v>
      </c>
      <c r="D42247" t="s">
        <v>13</v>
      </c>
      <c r="E42247">
        <v>3</v>
      </c>
      <c r="F42247">
        <v>3361709</v>
      </c>
      <c r="G42247">
        <v>2</v>
      </c>
      <c r="H42247">
        <v>5</v>
      </c>
      <c r="I42247" t="s">
        <v>11</v>
      </c>
      <c r="J42247" t="s">
        <v>14</v>
      </c>
      <c r="K42247" t="s">
        <v>124202</v>
      </c>
    </row>
    <row r="42248" spans="1:11" x14ac:dyDescent="0.3">
      <c r="A42248">
        <v>8425235</v>
      </c>
      <c r="B42248">
        <v>55</v>
      </c>
      <c r="C42248">
        <v>14</v>
      </c>
      <c r="D42248" t="s">
        <v>15</v>
      </c>
      <c r="E42248">
        <v>2</v>
      </c>
      <c r="F42248">
        <v>4328357</v>
      </c>
      <c r="G42248">
        <v>4</v>
      </c>
      <c r="H42248">
        <v>7</v>
      </c>
      <c r="I42248" t="s">
        <v>11</v>
      </c>
      <c r="J42248" t="s">
        <v>14</v>
      </c>
      <c r="K42248" t="s">
        <v>124203</v>
      </c>
    </row>
    <row r="42249" spans="1:11" x14ac:dyDescent="0.3">
      <c r="A42249">
        <v>8425735</v>
      </c>
      <c r="B42249">
        <v>57</v>
      </c>
      <c r="C42249">
        <v>13</v>
      </c>
      <c r="D42249" t="s">
        <v>15</v>
      </c>
      <c r="E42249">
        <v>2</v>
      </c>
      <c r="F42249">
        <v>640806</v>
      </c>
      <c r="G42249">
        <v>1</v>
      </c>
      <c r="H42249">
        <v>4</v>
      </c>
      <c r="I42249" t="s">
        <v>11</v>
      </c>
      <c r="J42249" t="s">
        <v>14</v>
      </c>
      <c r="K42249" t="s">
        <v>124203</v>
      </c>
    </row>
    <row r="42250" spans="1:11" x14ac:dyDescent="0.3">
      <c r="A42250">
        <v>8425867</v>
      </c>
      <c r="B42250">
        <v>35</v>
      </c>
      <c r="C42250">
        <v>15</v>
      </c>
      <c r="D42250" t="s">
        <v>15</v>
      </c>
      <c r="E42250">
        <v>2</v>
      </c>
      <c r="F42250">
        <v>10192894</v>
      </c>
      <c r="G42250">
        <v>6</v>
      </c>
      <c r="H42250">
        <v>9</v>
      </c>
      <c r="I42250" t="s">
        <v>11</v>
      </c>
      <c r="J42250" t="s">
        <v>14</v>
      </c>
      <c r="K42250" t="s">
        <v>124203</v>
      </c>
    </row>
    <row r="42251" spans="1:11" x14ac:dyDescent="0.3">
      <c r="A42251">
        <v>8426255</v>
      </c>
      <c r="B42251">
        <v>35</v>
      </c>
      <c r="C42251">
        <v>8</v>
      </c>
      <c r="D42251" t="s">
        <v>15</v>
      </c>
      <c r="E42251">
        <v>2</v>
      </c>
      <c r="F42251">
        <v>2559721</v>
      </c>
      <c r="G42251">
        <v>0</v>
      </c>
      <c r="H42251">
        <v>3</v>
      </c>
      <c r="I42251" t="s">
        <v>17</v>
      </c>
      <c r="J42251" t="s">
        <v>14</v>
      </c>
      <c r="K42251" t="s">
        <v>124202</v>
      </c>
    </row>
    <row r="42252" spans="1:11" x14ac:dyDescent="0.3">
      <c r="A42252">
        <v>8426405</v>
      </c>
      <c r="B42252">
        <v>63</v>
      </c>
      <c r="C42252">
        <v>6</v>
      </c>
      <c r="D42252" t="s">
        <v>13</v>
      </c>
      <c r="E42252">
        <v>2</v>
      </c>
      <c r="F42252">
        <v>5907701</v>
      </c>
      <c r="G42252">
        <v>5</v>
      </c>
      <c r="H42252">
        <v>9</v>
      </c>
      <c r="I42252" t="s">
        <v>17</v>
      </c>
      <c r="J42252" t="s">
        <v>16</v>
      </c>
      <c r="K42252" t="s">
        <v>124203</v>
      </c>
    </row>
    <row r="42253" spans="1:11" x14ac:dyDescent="0.3">
      <c r="A42253">
        <v>8426615</v>
      </c>
      <c r="B42253">
        <v>37</v>
      </c>
      <c r="C42253">
        <v>5</v>
      </c>
      <c r="D42253" t="s">
        <v>10</v>
      </c>
      <c r="E42253">
        <v>2</v>
      </c>
      <c r="F42253">
        <v>2455032</v>
      </c>
      <c r="G42253">
        <v>6</v>
      </c>
      <c r="H42253">
        <v>9</v>
      </c>
      <c r="I42253" t="s">
        <v>17</v>
      </c>
      <c r="J42253" t="s">
        <v>14</v>
      </c>
      <c r="K42253" t="s">
        <v>124202</v>
      </c>
    </row>
    <row r="42254" spans="1:11" x14ac:dyDescent="0.3">
      <c r="A42254">
        <v>8427122</v>
      </c>
      <c r="B42254">
        <v>38</v>
      </c>
      <c r="C42254">
        <v>4</v>
      </c>
      <c r="D42254" t="s">
        <v>15</v>
      </c>
      <c r="E42254">
        <v>2</v>
      </c>
      <c r="F42254">
        <v>3244673</v>
      </c>
      <c r="G42254">
        <v>6</v>
      </c>
      <c r="H42254">
        <v>9</v>
      </c>
      <c r="I42254" t="s">
        <v>17</v>
      </c>
      <c r="J42254" t="s">
        <v>14</v>
      </c>
      <c r="K42254" t="s">
        <v>124202</v>
      </c>
    </row>
    <row r="42255" spans="1:11" x14ac:dyDescent="0.3">
      <c r="A42255">
        <v>8427304</v>
      </c>
      <c r="B42255">
        <v>37</v>
      </c>
      <c r="C42255">
        <v>8</v>
      </c>
      <c r="D42255" t="s">
        <v>10</v>
      </c>
      <c r="E42255">
        <v>2</v>
      </c>
      <c r="F42255">
        <v>298584</v>
      </c>
      <c r="G42255">
        <v>0</v>
      </c>
      <c r="H42255">
        <v>3</v>
      </c>
      <c r="I42255" t="s">
        <v>17</v>
      </c>
      <c r="J42255" t="s">
        <v>14</v>
      </c>
      <c r="K42255" t="s">
        <v>124202</v>
      </c>
    </row>
    <row r="42256" spans="1:11" x14ac:dyDescent="0.3">
      <c r="A42256">
        <v>8427350</v>
      </c>
      <c r="B42256">
        <v>61</v>
      </c>
      <c r="C42256">
        <v>6</v>
      </c>
      <c r="D42256" t="s">
        <v>10</v>
      </c>
      <c r="E42256">
        <v>2</v>
      </c>
      <c r="F42256">
        <v>8829470999999999</v>
      </c>
      <c r="G42256">
        <v>4</v>
      </c>
      <c r="H42256">
        <v>7</v>
      </c>
      <c r="I42256" t="s">
        <v>17</v>
      </c>
      <c r="J42256" t="s">
        <v>16</v>
      </c>
      <c r="K42256" t="s">
        <v>124203</v>
      </c>
    </row>
    <row r="42257" spans="1:11" x14ac:dyDescent="0.3">
      <c r="A42257">
        <v>8427665</v>
      </c>
      <c r="B42257">
        <v>41</v>
      </c>
      <c r="C42257">
        <v>15</v>
      </c>
      <c r="D42257" t="s">
        <v>15</v>
      </c>
      <c r="E42257">
        <v>2</v>
      </c>
      <c r="F42257">
        <v>6459374</v>
      </c>
      <c r="G42257">
        <v>3</v>
      </c>
      <c r="H42257">
        <v>6</v>
      </c>
      <c r="I42257" t="s">
        <v>11</v>
      </c>
      <c r="J42257" t="s">
        <v>14</v>
      </c>
      <c r="K42257" t="s">
        <v>124203</v>
      </c>
    </row>
    <row r="42258" spans="1:11" x14ac:dyDescent="0.3">
      <c r="A42258">
        <v>8427848</v>
      </c>
      <c r="B42258">
        <v>55</v>
      </c>
      <c r="C42258">
        <v>15</v>
      </c>
      <c r="D42258" t="s">
        <v>13</v>
      </c>
      <c r="E42258">
        <v>2</v>
      </c>
      <c r="F42258">
        <v>3284064</v>
      </c>
      <c r="G42258">
        <v>1</v>
      </c>
      <c r="H42258">
        <v>4</v>
      </c>
      <c r="I42258" t="s">
        <v>11</v>
      </c>
      <c r="J42258" t="s">
        <v>14</v>
      </c>
      <c r="K42258" t="s">
        <v>124202</v>
      </c>
    </row>
    <row r="42259" spans="1:11" x14ac:dyDescent="0.3">
      <c r="A42259">
        <v>8427870</v>
      </c>
      <c r="B42259">
        <v>66</v>
      </c>
      <c r="C42259">
        <v>6</v>
      </c>
      <c r="D42259" t="s">
        <v>13</v>
      </c>
      <c r="E42259">
        <v>3</v>
      </c>
      <c r="F42259">
        <v>79971129</v>
      </c>
      <c r="G42259">
        <v>5</v>
      </c>
      <c r="H42259">
        <v>8</v>
      </c>
      <c r="I42259" t="s">
        <v>17</v>
      </c>
      <c r="J42259" t="s">
        <v>16</v>
      </c>
      <c r="K42259" t="s">
        <v>124204</v>
      </c>
    </row>
    <row r="42260" spans="1:11" x14ac:dyDescent="0.3">
      <c r="A42260">
        <v>8428699</v>
      </c>
      <c r="B42260">
        <v>58</v>
      </c>
      <c r="C42260">
        <v>5</v>
      </c>
      <c r="D42260" t="s">
        <v>10</v>
      </c>
      <c r="E42260">
        <v>2</v>
      </c>
      <c r="F42260">
        <v>2628671</v>
      </c>
      <c r="G42260">
        <v>0</v>
      </c>
      <c r="H42260">
        <v>3</v>
      </c>
      <c r="I42260" t="s">
        <v>17</v>
      </c>
      <c r="J42260" t="s">
        <v>14</v>
      </c>
      <c r="K42260" t="s">
        <v>124202</v>
      </c>
    </row>
    <row r="42261" spans="1:11" x14ac:dyDescent="0.3">
      <c r="A42261">
        <v>8428917</v>
      </c>
      <c r="B42261">
        <v>39</v>
      </c>
      <c r="C42261">
        <v>6</v>
      </c>
      <c r="D42261" t="s">
        <v>10</v>
      </c>
      <c r="E42261">
        <v>2</v>
      </c>
      <c r="F42261">
        <v>4303739</v>
      </c>
      <c r="G42261">
        <v>2</v>
      </c>
      <c r="H42261">
        <v>5</v>
      </c>
      <c r="I42261" t="s">
        <v>17</v>
      </c>
      <c r="J42261" t="s">
        <v>14</v>
      </c>
      <c r="K42261" t="s">
        <v>124203</v>
      </c>
    </row>
    <row r="42262" spans="1:11" x14ac:dyDescent="0.3">
      <c r="A42262">
        <v>8429054</v>
      </c>
      <c r="B42262">
        <v>57</v>
      </c>
      <c r="C42262">
        <v>23</v>
      </c>
      <c r="D42262" t="s">
        <v>13</v>
      </c>
      <c r="E42262">
        <v>2</v>
      </c>
      <c r="F42262">
        <v>34762605</v>
      </c>
      <c r="G42262">
        <v>4</v>
      </c>
      <c r="H42262">
        <v>7</v>
      </c>
      <c r="I42262" t="s">
        <v>11</v>
      </c>
      <c r="J42262" t="s">
        <v>14</v>
      </c>
      <c r="K42262" t="s">
        <v>124204</v>
      </c>
    </row>
    <row r="42263" spans="1:11" x14ac:dyDescent="0.3">
      <c r="A42263">
        <v>8429153</v>
      </c>
      <c r="B42263">
        <v>32</v>
      </c>
      <c r="C42263">
        <v>9</v>
      </c>
      <c r="D42263" t="s">
        <v>15</v>
      </c>
      <c r="E42263">
        <v>2</v>
      </c>
      <c r="F42263">
        <v>4331573</v>
      </c>
      <c r="G42263">
        <v>0</v>
      </c>
      <c r="H42263">
        <v>3</v>
      </c>
      <c r="I42263" t="s">
        <v>17</v>
      </c>
      <c r="J42263" t="s">
        <v>12</v>
      </c>
      <c r="K42263" t="s">
        <v>124203</v>
      </c>
    </row>
    <row r="42264" spans="1:11" x14ac:dyDescent="0.3">
      <c r="A42264">
        <v>8429235</v>
      </c>
      <c r="B42264">
        <v>69</v>
      </c>
      <c r="C42264">
        <v>7</v>
      </c>
      <c r="D42264" t="s">
        <v>10</v>
      </c>
      <c r="E42264">
        <v>2</v>
      </c>
      <c r="F42264">
        <v>1.7369071000000002E+16</v>
      </c>
      <c r="G42264">
        <v>2</v>
      </c>
      <c r="H42264">
        <v>7</v>
      </c>
      <c r="I42264" t="s">
        <v>17</v>
      </c>
      <c r="J42264" t="s">
        <v>16</v>
      </c>
      <c r="K42264" t="s">
        <v>124204</v>
      </c>
    </row>
    <row r="42265" spans="1:11" x14ac:dyDescent="0.3">
      <c r="A42265">
        <v>8429511</v>
      </c>
      <c r="B42265">
        <v>31</v>
      </c>
      <c r="C42265">
        <v>6</v>
      </c>
      <c r="D42265" t="s">
        <v>10</v>
      </c>
      <c r="E42265">
        <v>2</v>
      </c>
      <c r="F42265">
        <v>5988243</v>
      </c>
      <c r="G42265">
        <v>6</v>
      </c>
      <c r="H42265">
        <v>9</v>
      </c>
      <c r="I42265" t="s">
        <v>17</v>
      </c>
      <c r="J42265" t="s">
        <v>12</v>
      </c>
      <c r="K42265" t="s">
        <v>124203</v>
      </c>
    </row>
    <row r="42266" spans="1:11" x14ac:dyDescent="0.3">
      <c r="A42266">
        <v>8430093</v>
      </c>
      <c r="B42266">
        <v>27</v>
      </c>
      <c r="C42266">
        <v>5</v>
      </c>
      <c r="D42266" t="s">
        <v>10</v>
      </c>
      <c r="E42266">
        <v>2</v>
      </c>
      <c r="F42266">
        <v>3808114</v>
      </c>
      <c r="G42266">
        <v>1</v>
      </c>
      <c r="H42266">
        <v>4</v>
      </c>
      <c r="I42266" t="s">
        <v>17</v>
      </c>
      <c r="J42266" t="s">
        <v>12</v>
      </c>
      <c r="K42266" t="s">
        <v>124203</v>
      </c>
    </row>
    <row r="42267" spans="1:11" x14ac:dyDescent="0.3">
      <c r="A42267">
        <v>8430107</v>
      </c>
      <c r="B42267">
        <v>48</v>
      </c>
      <c r="C42267">
        <v>8</v>
      </c>
      <c r="D42267" t="s">
        <v>10</v>
      </c>
      <c r="E42267">
        <v>2</v>
      </c>
      <c r="F42267">
        <v>3799417</v>
      </c>
      <c r="G42267">
        <v>2</v>
      </c>
      <c r="H42267">
        <v>5</v>
      </c>
      <c r="I42267" t="s">
        <v>17</v>
      </c>
      <c r="J42267" t="s">
        <v>14</v>
      </c>
      <c r="K42267" t="s">
        <v>124203</v>
      </c>
    </row>
    <row r="42268" spans="1:11" x14ac:dyDescent="0.3">
      <c r="A42268">
        <v>8430218</v>
      </c>
      <c r="B42268">
        <v>54</v>
      </c>
      <c r="C42268">
        <v>4</v>
      </c>
      <c r="D42268" t="s">
        <v>10</v>
      </c>
      <c r="E42268">
        <v>2</v>
      </c>
      <c r="F42268">
        <v>4767442999999999</v>
      </c>
      <c r="G42268">
        <v>5</v>
      </c>
      <c r="H42268">
        <v>8</v>
      </c>
      <c r="I42268" t="s">
        <v>17</v>
      </c>
      <c r="J42268" t="s">
        <v>14</v>
      </c>
      <c r="K42268" t="s">
        <v>124203</v>
      </c>
    </row>
    <row r="42269" spans="1:11" x14ac:dyDescent="0.3">
      <c r="A42269">
        <v>8430354</v>
      </c>
      <c r="B42269">
        <v>24</v>
      </c>
      <c r="C42269">
        <v>4</v>
      </c>
      <c r="D42269" t="s">
        <v>10</v>
      </c>
      <c r="E42269">
        <v>2</v>
      </c>
      <c r="F42269">
        <v>6459997</v>
      </c>
      <c r="G42269">
        <v>6</v>
      </c>
      <c r="H42269">
        <v>9</v>
      </c>
      <c r="I42269" t="s">
        <v>17</v>
      </c>
      <c r="J42269" t="s">
        <v>12</v>
      </c>
      <c r="K42269" t="s">
        <v>124203</v>
      </c>
    </row>
    <row r="42270" spans="1:11" x14ac:dyDescent="0.3">
      <c r="A42270">
        <v>8430470</v>
      </c>
      <c r="B42270">
        <v>33</v>
      </c>
      <c r="C42270">
        <v>7</v>
      </c>
      <c r="D42270" t="s">
        <v>10</v>
      </c>
      <c r="E42270">
        <v>2</v>
      </c>
      <c r="F42270">
        <v>3616678</v>
      </c>
      <c r="G42270">
        <v>0</v>
      </c>
      <c r="H42270">
        <v>3</v>
      </c>
      <c r="I42270" t="s">
        <v>17</v>
      </c>
      <c r="J42270" t="s">
        <v>14</v>
      </c>
      <c r="K42270" t="s">
        <v>124202</v>
      </c>
    </row>
    <row r="42271" spans="1:11" x14ac:dyDescent="0.3">
      <c r="A42271">
        <v>8430663</v>
      </c>
      <c r="B42271">
        <v>40</v>
      </c>
      <c r="C42271">
        <v>6</v>
      </c>
      <c r="D42271" t="s">
        <v>10</v>
      </c>
      <c r="E42271">
        <v>2</v>
      </c>
      <c r="F42271">
        <v>38904122</v>
      </c>
      <c r="G42271">
        <v>0</v>
      </c>
      <c r="H42271">
        <v>3</v>
      </c>
      <c r="I42271" t="s">
        <v>17</v>
      </c>
      <c r="J42271" t="s">
        <v>14</v>
      </c>
      <c r="K42271" t="s">
        <v>124204</v>
      </c>
    </row>
    <row r="42272" spans="1:11" x14ac:dyDescent="0.3">
      <c r="A42272">
        <v>8430700</v>
      </c>
      <c r="B42272">
        <v>20</v>
      </c>
      <c r="C42272">
        <v>5</v>
      </c>
      <c r="D42272" t="s">
        <v>10</v>
      </c>
      <c r="E42272">
        <v>2</v>
      </c>
      <c r="F42272">
        <v>2965017</v>
      </c>
      <c r="G42272">
        <v>0</v>
      </c>
      <c r="H42272">
        <v>3</v>
      </c>
      <c r="I42272" t="s">
        <v>17</v>
      </c>
      <c r="J42272" t="s">
        <v>12</v>
      </c>
      <c r="K42272" t="s">
        <v>124202</v>
      </c>
    </row>
    <row r="42273" spans="1:11" x14ac:dyDescent="0.3">
      <c r="A42273">
        <v>8431359</v>
      </c>
      <c r="B42273">
        <v>51</v>
      </c>
      <c r="C42273">
        <v>6</v>
      </c>
      <c r="D42273" t="s">
        <v>10</v>
      </c>
      <c r="E42273">
        <v>2</v>
      </c>
      <c r="F42273">
        <v>903250</v>
      </c>
      <c r="G42273">
        <v>0</v>
      </c>
      <c r="H42273">
        <v>3</v>
      </c>
      <c r="I42273" t="s">
        <v>17</v>
      </c>
      <c r="J42273" t="s">
        <v>14</v>
      </c>
      <c r="K42273" t="s">
        <v>124203</v>
      </c>
    </row>
    <row r="42274" spans="1:11" x14ac:dyDescent="0.3">
      <c r="A42274">
        <v>8431427</v>
      </c>
      <c r="B42274">
        <v>50</v>
      </c>
      <c r="C42274">
        <v>15</v>
      </c>
      <c r="D42274" t="s">
        <v>13</v>
      </c>
      <c r="E42274">
        <v>2</v>
      </c>
      <c r="F42274">
        <v>2782724</v>
      </c>
      <c r="G42274">
        <v>1</v>
      </c>
      <c r="H42274">
        <v>4</v>
      </c>
      <c r="I42274" t="s">
        <v>11</v>
      </c>
      <c r="J42274" t="s">
        <v>14</v>
      </c>
      <c r="K42274" t="s">
        <v>124202</v>
      </c>
    </row>
    <row r="42275" spans="1:11" x14ac:dyDescent="0.3">
      <c r="A42275">
        <v>8431486</v>
      </c>
      <c r="B42275">
        <v>72</v>
      </c>
      <c r="C42275">
        <v>22</v>
      </c>
      <c r="D42275" t="s">
        <v>15</v>
      </c>
      <c r="E42275">
        <v>2</v>
      </c>
      <c r="F42275">
        <v>47905343</v>
      </c>
      <c r="G42275">
        <v>6</v>
      </c>
      <c r="H42275">
        <v>9</v>
      </c>
      <c r="I42275" t="s">
        <v>11</v>
      </c>
      <c r="J42275" t="s">
        <v>16</v>
      </c>
      <c r="K42275" t="s">
        <v>124204</v>
      </c>
    </row>
    <row r="42276" spans="1:11" x14ac:dyDescent="0.3">
      <c r="A42276">
        <v>8431740</v>
      </c>
      <c r="B42276">
        <v>43</v>
      </c>
      <c r="C42276">
        <v>16</v>
      </c>
      <c r="D42276" t="s">
        <v>15</v>
      </c>
      <c r="E42276">
        <v>2</v>
      </c>
      <c r="F42276">
        <v>6577625</v>
      </c>
      <c r="G42276">
        <v>0</v>
      </c>
      <c r="H42276">
        <v>3</v>
      </c>
      <c r="I42276" t="s">
        <v>11</v>
      </c>
      <c r="J42276" t="s">
        <v>14</v>
      </c>
      <c r="K42276" t="s">
        <v>124203</v>
      </c>
    </row>
    <row r="42277" spans="1:11" x14ac:dyDescent="0.3">
      <c r="A42277">
        <v>8431794</v>
      </c>
      <c r="B42277">
        <v>31</v>
      </c>
      <c r="C42277">
        <v>8</v>
      </c>
      <c r="D42277" t="s">
        <v>15</v>
      </c>
      <c r="E42277">
        <v>2</v>
      </c>
      <c r="F42277">
        <v>5383753999999999</v>
      </c>
      <c r="G42277">
        <v>2</v>
      </c>
      <c r="H42277">
        <v>5</v>
      </c>
      <c r="I42277" t="s">
        <v>17</v>
      </c>
      <c r="J42277" t="s">
        <v>12</v>
      </c>
      <c r="K42277" t="s">
        <v>124203</v>
      </c>
    </row>
    <row r="42278" spans="1:11" x14ac:dyDescent="0.3">
      <c r="A42278">
        <v>8432079</v>
      </c>
      <c r="B42278">
        <v>62</v>
      </c>
      <c r="C42278">
        <v>28</v>
      </c>
      <c r="D42278" t="s">
        <v>13</v>
      </c>
      <c r="E42278">
        <v>2</v>
      </c>
      <c r="F42278">
        <v>6344246</v>
      </c>
      <c r="G42278">
        <v>2</v>
      </c>
      <c r="H42278">
        <v>5</v>
      </c>
      <c r="I42278" t="s">
        <v>11</v>
      </c>
      <c r="J42278" t="s">
        <v>16</v>
      </c>
      <c r="K42278" t="s">
        <v>124203</v>
      </c>
    </row>
    <row r="42279" spans="1:11" x14ac:dyDescent="0.3">
      <c r="A42279">
        <v>8432220</v>
      </c>
      <c r="B42279">
        <v>38</v>
      </c>
      <c r="C42279">
        <v>15</v>
      </c>
      <c r="D42279" t="s">
        <v>15</v>
      </c>
      <c r="E42279">
        <v>3</v>
      </c>
      <c r="F42279">
        <v>7849453</v>
      </c>
      <c r="G42279">
        <v>5</v>
      </c>
      <c r="H42279">
        <v>8</v>
      </c>
      <c r="I42279" t="s">
        <v>11</v>
      </c>
      <c r="J42279" t="s">
        <v>14</v>
      </c>
      <c r="K42279" t="s">
        <v>124203</v>
      </c>
    </row>
    <row r="42280" spans="1:11" x14ac:dyDescent="0.3">
      <c r="A42280">
        <v>8432508</v>
      </c>
      <c r="B42280">
        <v>62</v>
      </c>
      <c r="C42280">
        <v>13</v>
      </c>
      <c r="D42280" t="s">
        <v>13</v>
      </c>
      <c r="E42280">
        <v>2</v>
      </c>
      <c r="F42280">
        <v>13601524</v>
      </c>
      <c r="G42280">
        <v>2</v>
      </c>
      <c r="H42280">
        <v>5</v>
      </c>
      <c r="I42280" t="s">
        <v>11</v>
      </c>
      <c r="J42280" t="s">
        <v>16</v>
      </c>
      <c r="K42280" t="s">
        <v>124203</v>
      </c>
    </row>
    <row r="42281" spans="1:11" x14ac:dyDescent="0.3">
      <c r="A42281">
        <v>8432629</v>
      </c>
      <c r="B42281">
        <v>29</v>
      </c>
      <c r="C42281">
        <v>9</v>
      </c>
      <c r="D42281" t="s">
        <v>15</v>
      </c>
      <c r="E42281">
        <v>2</v>
      </c>
      <c r="F42281">
        <v>7405111</v>
      </c>
      <c r="G42281">
        <v>0</v>
      </c>
      <c r="H42281">
        <v>3</v>
      </c>
      <c r="I42281" t="s">
        <v>17</v>
      </c>
      <c r="J42281" t="s">
        <v>12</v>
      </c>
      <c r="K42281" t="s">
        <v>124203</v>
      </c>
    </row>
    <row r="42282" spans="1:11" x14ac:dyDescent="0.3">
      <c r="A42282">
        <v>8432712</v>
      </c>
      <c r="B42282">
        <v>70</v>
      </c>
      <c r="C42282">
        <v>22</v>
      </c>
      <c r="D42282" t="s">
        <v>13</v>
      </c>
      <c r="E42282">
        <v>2</v>
      </c>
      <c r="F42282">
        <v>41736074</v>
      </c>
      <c r="G42282">
        <v>0</v>
      </c>
      <c r="H42282">
        <v>3</v>
      </c>
      <c r="I42282" t="s">
        <v>11</v>
      </c>
      <c r="J42282" t="s">
        <v>16</v>
      </c>
      <c r="K42282" t="s">
        <v>124204</v>
      </c>
    </row>
    <row r="42283" spans="1:11" x14ac:dyDescent="0.3">
      <c r="A42283">
        <v>8432798</v>
      </c>
      <c r="B42283">
        <v>51</v>
      </c>
      <c r="C42283">
        <v>15</v>
      </c>
      <c r="D42283" t="s">
        <v>13</v>
      </c>
      <c r="E42283">
        <v>3</v>
      </c>
      <c r="F42283">
        <v>187860769</v>
      </c>
      <c r="G42283">
        <v>4</v>
      </c>
      <c r="H42283">
        <v>7</v>
      </c>
      <c r="I42283" t="s">
        <v>11</v>
      </c>
      <c r="J42283" t="s">
        <v>14</v>
      </c>
      <c r="K42283" t="s">
        <v>124204</v>
      </c>
    </row>
    <row r="42284" spans="1:11" x14ac:dyDescent="0.3">
      <c r="A42284">
        <v>8432888</v>
      </c>
      <c r="B42284">
        <v>46</v>
      </c>
      <c r="C42284">
        <v>8</v>
      </c>
      <c r="D42284" t="s">
        <v>10</v>
      </c>
      <c r="E42284">
        <v>2</v>
      </c>
      <c r="F42284">
        <v>4001742</v>
      </c>
      <c r="G42284">
        <v>2</v>
      </c>
      <c r="H42284">
        <v>5</v>
      </c>
      <c r="I42284" t="s">
        <v>17</v>
      </c>
      <c r="J42284" t="s">
        <v>14</v>
      </c>
      <c r="K42284" t="s">
        <v>124203</v>
      </c>
    </row>
    <row r="42285" spans="1:11" x14ac:dyDescent="0.3">
      <c r="A42285">
        <v>8432895</v>
      </c>
      <c r="B42285">
        <v>30</v>
      </c>
      <c r="C42285">
        <v>9</v>
      </c>
      <c r="D42285" t="s">
        <v>15</v>
      </c>
      <c r="E42285">
        <v>2</v>
      </c>
      <c r="F42285">
        <v>3579297</v>
      </c>
      <c r="G42285">
        <v>1</v>
      </c>
      <c r="H42285">
        <v>4</v>
      </c>
      <c r="I42285" t="s">
        <v>17</v>
      </c>
      <c r="J42285" t="s">
        <v>12</v>
      </c>
      <c r="K42285" t="s">
        <v>124202</v>
      </c>
    </row>
    <row r="42286" spans="1:11" x14ac:dyDescent="0.3">
      <c r="A42286">
        <v>8432960</v>
      </c>
      <c r="B42286">
        <v>45</v>
      </c>
      <c r="C42286">
        <v>18</v>
      </c>
      <c r="D42286" t="s">
        <v>15</v>
      </c>
      <c r="E42286">
        <v>3</v>
      </c>
      <c r="F42286">
        <v>34746526</v>
      </c>
      <c r="G42286">
        <v>6</v>
      </c>
      <c r="H42286">
        <v>9</v>
      </c>
      <c r="I42286" t="s">
        <v>11</v>
      </c>
      <c r="J42286" t="s">
        <v>14</v>
      </c>
      <c r="K42286" t="s">
        <v>124204</v>
      </c>
    </row>
    <row r="42287" spans="1:11" x14ac:dyDescent="0.3">
      <c r="A42287">
        <v>8433097</v>
      </c>
      <c r="B42287">
        <v>33</v>
      </c>
      <c r="C42287">
        <v>6</v>
      </c>
      <c r="D42287" t="s">
        <v>10</v>
      </c>
      <c r="E42287">
        <v>2</v>
      </c>
      <c r="F42287">
        <v>3.5074009999999996E+16</v>
      </c>
      <c r="G42287">
        <v>2</v>
      </c>
      <c r="H42287">
        <v>5</v>
      </c>
      <c r="I42287" t="s">
        <v>17</v>
      </c>
      <c r="J42287" t="s">
        <v>14</v>
      </c>
      <c r="K42287" t="s">
        <v>124202</v>
      </c>
    </row>
    <row r="42288" spans="1:11" x14ac:dyDescent="0.3">
      <c r="A42288">
        <v>8433852</v>
      </c>
      <c r="B42288">
        <v>53</v>
      </c>
      <c r="C42288">
        <v>4</v>
      </c>
      <c r="D42288" t="s">
        <v>13</v>
      </c>
      <c r="E42288">
        <v>2</v>
      </c>
      <c r="F42288">
        <v>4202726</v>
      </c>
      <c r="G42288">
        <v>6</v>
      </c>
      <c r="H42288">
        <v>9</v>
      </c>
      <c r="I42288" t="s">
        <v>17</v>
      </c>
      <c r="J42288" t="s">
        <v>14</v>
      </c>
      <c r="K42288" t="s">
        <v>124203</v>
      </c>
    </row>
    <row r="42289" spans="1:11" x14ac:dyDescent="0.3">
      <c r="A42289">
        <v>8433974</v>
      </c>
      <c r="B42289">
        <v>20</v>
      </c>
      <c r="C42289">
        <v>6</v>
      </c>
      <c r="D42289" t="s">
        <v>10</v>
      </c>
      <c r="E42289">
        <v>2</v>
      </c>
      <c r="F42289">
        <v>2757746</v>
      </c>
      <c r="G42289">
        <v>6</v>
      </c>
      <c r="H42289">
        <v>9</v>
      </c>
      <c r="I42289" t="s">
        <v>17</v>
      </c>
      <c r="J42289" t="s">
        <v>12</v>
      </c>
      <c r="K42289" t="s">
        <v>124202</v>
      </c>
    </row>
    <row r="42290" spans="1:11" x14ac:dyDescent="0.3">
      <c r="A42290">
        <v>8434055</v>
      </c>
      <c r="B42290">
        <v>39</v>
      </c>
      <c r="C42290">
        <v>16</v>
      </c>
      <c r="D42290" t="s">
        <v>15</v>
      </c>
      <c r="E42290">
        <v>2</v>
      </c>
      <c r="F42290">
        <v>19199463</v>
      </c>
      <c r="G42290">
        <v>3</v>
      </c>
      <c r="H42290">
        <v>6</v>
      </c>
      <c r="I42290" t="s">
        <v>11</v>
      </c>
      <c r="J42290" t="s">
        <v>14</v>
      </c>
      <c r="K42290" t="s">
        <v>124204</v>
      </c>
    </row>
    <row r="42291" spans="1:11" x14ac:dyDescent="0.3">
      <c r="A42291">
        <v>8434099</v>
      </c>
      <c r="B42291">
        <v>65</v>
      </c>
      <c r="C42291">
        <v>15</v>
      </c>
      <c r="D42291" t="s">
        <v>15</v>
      </c>
      <c r="E42291">
        <v>2</v>
      </c>
      <c r="F42291">
        <v>9662279</v>
      </c>
      <c r="G42291">
        <v>1</v>
      </c>
      <c r="H42291">
        <v>4</v>
      </c>
      <c r="I42291" t="s">
        <v>11</v>
      </c>
      <c r="J42291" t="s">
        <v>16</v>
      </c>
      <c r="K42291" t="s">
        <v>124203</v>
      </c>
    </row>
    <row r="42292" spans="1:11" x14ac:dyDescent="0.3">
      <c r="A42292">
        <v>8434228</v>
      </c>
      <c r="B42292">
        <v>58</v>
      </c>
      <c r="C42292">
        <v>13</v>
      </c>
      <c r="D42292" t="s">
        <v>13</v>
      </c>
      <c r="E42292">
        <v>2</v>
      </c>
      <c r="F42292">
        <v>17234419</v>
      </c>
      <c r="G42292">
        <v>2</v>
      </c>
      <c r="H42292">
        <v>5</v>
      </c>
      <c r="I42292" t="s">
        <v>11</v>
      </c>
      <c r="J42292" t="s">
        <v>14</v>
      </c>
      <c r="K42292" t="s">
        <v>124204</v>
      </c>
    </row>
    <row r="42293" spans="1:11" x14ac:dyDescent="0.3">
      <c r="A42293">
        <v>8434418</v>
      </c>
      <c r="B42293">
        <v>40</v>
      </c>
      <c r="C42293">
        <v>16</v>
      </c>
      <c r="D42293" t="s">
        <v>13</v>
      </c>
      <c r="E42293">
        <v>2</v>
      </c>
      <c r="F42293">
        <v>243019</v>
      </c>
      <c r="G42293">
        <v>1</v>
      </c>
      <c r="H42293">
        <v>4</v>
      </c>
      <c r="I42293" t="s">
        <v>11</v>
      </c>
      <c r="J42293" t="s">
        <v>14</v>
      </c>
      <c r="K42293" t="s">
        <v>124202</v>
      </c>
    </row>
    <row r="42294" spans="1:11" x14ac:dyDescent="0.3">
      <c r="A42294">
        <v>8434640</v>
      </c>
      <c r="B42294">
        <v>34</v>
      </c>
      <c r="C42294">
        <v>11</v>
      </c>
      <c r="D42294" t="s">
        <v>13</v>
      </c>
      <c r="E42294">
        <v>2</v>
      </c>
      <c r="F42294">
        <v>3489628</v>
      </c>
      <c r="G42294">
        <v>3</v>
      </c>
      <c r="H42294">
        <v>6</v>
      </c>
      <c r="I42294" t="s">
        <v>11</v>
      </c>
      <c r="J42294" t="s">
        <v>14</v>
      </c>
      <c r="K42294" t="s">
        <v>124202</v>
      </c>
    </row>
    <row r="42295" spans="1:11" x14ac:dyDescent="0.3">
      <c r="A42295">
        <v>8434941</v>
      </c>
      <c r="B42295">
        <v>28</v>
      </c>
      <c r="C42295">
        <v>11</v>
      </c>
      <c r="D42295" t="s">
        <v>13</v>
      </c>
      <c r="E42295">
        <v>3</v>
      </c>
      <c r="F42295">
        <v>23164196</v>
      </c>
      <c r="G42295">
        <v>6</v>
      </c>
      <c r="H42295">
        <v>9</v>
      </c>
      <c r="I42295" t="s">
        <v>11</v>
      </c>
      <c r="J42295" t="s">
        <v>12</v>
      </c>
      <c r="K42295" t="s">
        <v>124204</v>
      </c>
    </row>
    <row r="42296" spans="1:11" x14ac:dyDescent="0.3">
      <c r="A42296">
        <v>8435705</v>
      </c>
      <c r="B42296">
        <v>40</v>
      </c>
      <c r="C42296">
        <v>14</v>
      </c>
      <c r="D42296" t="s">
        <v>13</v>
      </c>
      <c r="E42296">
        <v>2</v>
      </c>
      <c r="F42296">
        <v>4700528</v>
      </c>
      <c r="G42296">
        <v>2</v>
      </c>
      <c r="H42296">
        <v>5</v>
      </c>
      <c r="I42296" t="s">
        <v>11</v>
      </c>
      <c r="J42296" t="s">
        <v>14</v>
      </c>
      <c r="K42296" t="s">
        <v>124203</v>
      </c>
    </row>
    <row r="42297" spans="1:11" x14ac:dyDescent="0.3">
      <c r="A42297">
        <v>8436366</v>
      </c>
      <c r="B42297">
        <v>57</v>
      </c>
      <c r="C42297">
        <v>15</v>
      </c>
      <c r="D42297" t="s">
        <v>15</v>
      </c>
      <c r="E42297">
        <v>2</v>
      </c>
      <c r="F42297">
        <v>7889311</v>
      </c>
      <c r="G42297">
        <v>1</v>
      </c>
      <c r="H42297">
        <v>4</v>
      </c>
      <c r="I42297" t="s">
        <v>11</v>
      </c>
      <c r="J42297" t="s">
        <v>14</v>
      </c>
      <c r="K42297" t="s">
        <v>124203</v>
      </c>
    </row>
    <row r="42298" spans="1:11" x14ac:dyDescent="0.3">
      <c r="A42298">
        <v>8436848</v>
      </c>
      <c r="B42298">
        <v>52</v>
      </c>
      <c r="C42298">
        <v>4</v>
      </c>
      <c r="D42298" t="s">
        <v>10</v>
      </c>
      <c r="E42298">
        <v>3</v>
      </c>
      <c r="F42298">
        <v>8605286</v>
      </c>
      <c r="G42298">
        <v>0</v>
      </c>
      <c r="H42298">
        <v>3</v>
      </c>
      <c r="I42298" t="s">
        <v>17</v>
      </c>
      <c r="J42298" t="s">
        <v>14</v>
      </c>
      <c r="K42298" t="s">
        <v>124203</v>
      </c>
    </row>
    <row r="42299" spans="1:11" x14ac:dyDescent="0.3">
      <c r="A42299">
        <v>8437302</v>
      </c>
      <c r="B42299">
        <v>25</v>
      </c>
      <c r="C42299">
        <v>6</v>
      </c>
      <c r="D42299" t="s">
        <v>10</v>
      </c>
      <c r="E42299">
        <v>4</v>
      </c>
      <c r="F42299">
        <v>1.3611658000000002E+16</v>
      </c>
      <c r="G42299">
        <v>6</v>
      </c>
      <c r="H42299">
        <v>9</v>
      </c>
      <c r="I42299" t="s">
        <v>17</v>
      </c>
      <c r="J42299" t="s">
        <v>12</v>
      </c>
      <c r="K42299" t="s">
        <v>124203</v>
      </c>
    </row>
    <row r="42300" spans="1:11" x14ac:dyDescent="0.3">
      <c r="A42300">
        <v>8437540</v>
      </c>
      <c r="B42300">
        <v>72</v>
      </c>
      <c r="C42300">
        <v>22</v>
      </c>
      <c r="D42300" t="s">
        <v>13</v>
      </c>
      <c r="E42300">
        <v>3</v>
      </c>
      <c r="F42300">
        <v>38851724</v>
      </c>
      <c r="G42300">
        <v>6</v>
      </c>
      <c r="H42300">
        <v>9</v>
      </c>
      <c r="I42300" t="s">
        <v>11</v>
      </c>
      <c r="J42300" t="s">
        <v>16</v>
      </c>
      <c r="K42300" t="s">
        <v>124204</v>
      </c>
    </row>
    <row r="42301" spans="1:11" x14ac:dyDescent="0.3">
      <c r="A42301">
        <v>8437665</v>
      </c>
      <c r="B42301">
        <v>35</v>
      </c>
      <c r="C42301">
        <v>17</v>
      </c>
      <c r="D42301" t="s">
        <v>13</v>
      </c>
      <c r="E42301">
        <v>2</v>
      </c>
      <c r="F42301">
        <v>12294128</v>
      </c>
      <c r="G42301">
        <v>6</v>
      </c>
      <c r="H42301">
        <v>9</v>
      </c>
      <c r="I42301" t="s">
        <v>11</v>
      </c>
      <c r="J42301" t="s">
        <v>14</v>
      </c>
      <c r="K42301" t="s">
        <v>124203</v>
      </c>
    </row>
    <row r="42302" spans="1:11" x14ac:dyDescent="0.3">
      <c r="A42302">
        <v>8437990</v>
      </c>
      <c r="B42302">
        <v>65</v>
      </c>
      <c r="C42302">
        <v>25</v>
      </c>
      <c r="D42302" t="s">
        <v>13</v>
      </c>
      <c r="E42302">
        <v>3</v>
      </c>
      <c r="F42302">
        <v>14793319</v>
      </c>
      <c r="G42302">
        <v>1</v>
      </c>
      <c r="H42302">
        <v>4</v>
      </c>
      <c r="I42302" t="s">
        <v>11</v>
      </c>
      <c r="J42302" t="s">
        <v>16</v>
      </c>
      <c r="K42302" t="s">
        <v>124204</v>
      </c>
    </row>
    <row r="42303" spans="1:11" x14ac:dyDescent="0.3">
      <c r="A42303">
        <v>8438038</v>
      </c>
      <c r="B42303">
        <v>23</v>
      </c>
      <c r="C42303">
        <v>6</v>
      </c>
      <c r="D42303" t="s">
        <v>10</v>
      </c>
      <c r="E42303">
        <v>2</v>
      </c>
      <c r="F42303">
        <v>3532148</v>
      </c>
      <c r="G42303">
        <v>1</v>
      </c>
      <c r="H42303">
        <v>4</v>
      </c>
      <c r="I42303" t="s">
        <v>17</v>
      </c>
      <c r="J42303" t="s">
        <v>12</v>
      </c>
      <c r="K42303" t="s">
        <v>124202</v>
      </c>
    </row>
    <row r="42304" spans="1:11" x14ac:dyDescent="0.3">
      <c r="A42304">
        <v>8438132</v>
      </c>
      <c r="B42304">
        <v>30</v>
      </c>
      <c r="C42304">
        <v>20</v>
      </c>
      <c r="D42304" t="s">
        <v>13</v>
      </c>
      <c r="E42304">
        <v>2</v>
      </c>
      <c r="F42304">
        <v>2688816</v>
      </c>
      <c r="G42304">
        <v>0</v>
      </c>
      <c r="H42304">
        <v>3</v>
      </c>
      <c r="I42304" t="s">
        <v>11</v>
      </c>
      <c r="J42304" t="s">
        <v>12</v>
      </c>
      <c r="K42304" t="s">
        <v>124202</v>
      </c>
    </row>
    <row r="42305" spans="1:11" x14ac:dyDescent="0.3">
      <c r="A42305">
        <v>8438145</v>
      </c>
      <c r="B42305">
        <v>64</v>
      </c>
      <c r="C42305">
        <v>21</v>
      </c>
      <c r="D42305" t="s">
        <v>15</v>
      </c>
      <c r="E42305">
        <v>2</v>
      </c>
      <c r="F42305">
        <v>7471720999999999</v>
      </c>
      <c r="G42305">
        <v>6</v>
      </c>
      <c r="H42305">
        <v>9</v>
      </c>
      <c r="I42305" t="s">
        <v>11</v>
      </c>
      <c r="J42305" t="s">
        <v>16</v>
      </c>
      <c r="K42305" t="s">
        <v>124203</v>
      </c>
    </row>
    <row r="42306" spans="1:11" x14ac:dyDescent="0.3">
      <c r="A42306">
        <v>8438270</v>
      </c>
      <c r="B42306">
        <v>50</v>
      </c>
      <c r="C42306">
        <v>17</v>
      </c>
      <c r="D42306" t="s">
        <v>13</v>
      </c>
      <c r="E42306">
        <v>2</v>
      </c>
      <c r="F42306">
        <v>4025078</v>
      </c>
      <c r="G42306">
        <v>0</v>
      </c>
      <c r="H42306">
        <v>3</v>
      </c>
      <c r="I42306" t="s">
        <v>11</v>
      </c>
      <c r="J42306" t="s">
        <v>14</v>
      </c>
      <c r="K42306" t="s">
        <v>124203</v>
      </c>
    </row>
    <row r="42307" spans="1:11" x14ac:dyDescent="0.3">
      <c r="A42307">
        <v>8438441</v>
      </c>
      <c r="B42307">
        <v>36</v>
      </c>
      <c r="C42307">
        <v>13</v>
      </c>
      <c r="D42307" t="s">
        <v>15</v>
      </c>
      <c r="E42307">
        <v>2</v>
      </c>
      <c r="F42307">
        <v>5499265</v>
      </c>
      <c r="G42307">
        <v>4</v>
      </c>
      <c r="H42307">
        <v>7</v>
      </c>
      <c r="I42307" t="s">
        <v>11</v>
      </c>
      <c r="J42307" t="s">
        <v>14</v>
      </c>
      <c r="K42307" t="s">
        <v>124203</v>
      </c>
    </row>
    <row r="42308" spans="1:11" x14ac:dyDescent="0.3">
      <c r="A42308">
        <v>8438448</v>
      </c>
      <c r="B42308">
        <v>56</v>
      </c>
      <c r="C42308">
        <v>14</v>
      </c>
      <c r="D42308" t="s">
        <v>15</v>
      </c>
      <c r="E42308">
        <v>2</v>
      </c>
      <c r="F42308">
        <v>2970077</v>
      </c>
      <c r="G42308">
        <v>4</v>
      </c>
      <c r="H42308">
        <v>7</v>
      </c>
      <c r="I42308" t="s">
        <v>11</v>
      </c>
      <c r="J42308" t="s">
        <v>14</v>
      </c>
      <c r="K42308" t="s">
        <v>124202</v>
      </c>
    </row>
    <row r="42309" spans="1:11" x14ac:dyDescent="0.3">
      <c r="A42309">
        <v>8438553</v>
      </c>
      <c r="B42309">
        <v>55</v>
      </c>
      <c r="C42309">
        <v>19</v>
      </c>
      <c r="D42309" t="s">
        <v>13</v>
      </c>
      <c r="E42309">
        <v>2</v>
      </c>
      <c r="F42309">
        <v>34406674</v>
      </c>
      <c r="G42309">
        <v>6</v>
      </c>
      <c r="H42309">
        <v>9</v>
      </c>
      <c r="I42309" t="s">
        <v>11</v>
      </c>
      <c r="J42309" t="s">
        <v>14</v>
      </c>
      <c r="K42309" t="s">
        <v>124204</v>
      </c>
    </row>
    <row r="42310" spans="1:11" x14ac:dyDescent="0.3">
      <c r="A42310">
        <v>8438572</v>
      </c>
      <c r="B42310">
        <v>41</v>
      </c>
      <c r="C42310">
        <v>4</v>
      </c>
      <c r="D42310" t="s">
        <v>10</v>
      </c>
      <c r="E42310">
        <v>3</v>
      </c>
      <c r="F42310">
        <v>11771047</v>
      </c>
      <c r="G42310">
        <v>5</v>
      </c>
      <c r="H42310">
        <v>8</v>
      </c>
      <c r="I42310" t="s">
        <v>17</v>
      </c>
      <c r="J42310" t="s">
        <v>14</v>
      </c>
      <c r="K42310" t="s">
        <v>124203</v>
      </c>
    </row>
    <row r="42311" spans="1:11" x14ac:dyDescent="0.3">
      <c r="A42311">
        <v>8439249</v>
      </c>
      <c r="B42311">
        <v>34</v>
      </c>
      <c r="C42311">
        <v>15</v>
      </c>
      <c r="D42311" t="s">
        <v>13</v>
      </c>
      <c r="E42311">
        <v>2</v>
      </c>
      <c r="F42311">
        <v>8559445999999999</v>
      </c>
      <c r="G42311">
        <v>6</v>
      </c>
      <c r="H42311">
        <v>9</v>
      </c>
      <c r="I42311" t="s">
        <v>11</v>
      </c>
      <c r="J42311" t="s">
        <v>14</v>
      </c>
      <c r="K42311" t="s">
        <v>124203</v>
      </c>
    </row>
    <row r="42312" spans="1:11" x14ac:dyDescent="0.3">
      <c r="A42312">
        <v>8439254</v>
      </c>
      <c r="B42312">
        <v>54</v>
      </c>
      <c r="C42312">
        <v>8</v>
      </c>
      <c r="D42312" t="s">
        <v>13</v>
      </c>
      <c r="E42312">
        <v>2</v>
      </c>
      <c r="F42312">
        <v>3043627</v>
      </c>
      <c r="G42312">
        <v>1</v>
      </c>
      <c r="H42312">
        <v>4</v>
      </c>
      <c r="I42312" t="s">
        <v>17</v>
      </c>
      <c r="J42312" t="s">
        <v>14</v>
      </c>
      <c r="K42312" t="s">
        <v>124202</v>
      </c>
    </row>
    <row r="42313" spans="1:11" x14ac:dyDescent="0.3">
      <c r="A42313">
        <v>8439704</v>
      </c>
      <c r="B42313">
        <v>22</v>
      </c>
      <c r="C42313">
        <v>18</v>
      </c>
      <c r="D42313" t="s">
        <v>15</v>
      </c>
      <c r="E42313">
        <v>3</v>
      </c>
      <c r="F42313">
        <v>7045369</v>
      </c>
      <c r="G42313">
        <v>6</v>
      </c>
      <c r="H42313">
        <v>9</v>
      </c>
      <c r="I42313" t="s">
        <v>11</v>
      </c>
      <c r="J42313" t="s">
        <v>12</v>
      </c>
      <c r="K42313" t="s">
        <v>124203</v>
      </c>
    </row>
    <row r="42314" spans="1:11" x14ac:dyDescent="0.3">
      <c r="A42314">
        <v>8439727</v>
      </c>
      <c r="B42314">
        <v>34</v>
      </c>
      <c r="C42314">
        <v>12</v>
      </c>
      <c r="D42314" t="s">
        <v>15</v>
      </c>
      <c r="E42314">
        <v>2</v>
      </c>
      <c r="F42314">
        <v>1001731</v>
      </c>
      <c r="G42314">
        <v>1</v>
      </c>
      <c r="H42314">
        <v>4</v>
      </c>
      <c r="I42314" t="s">
        <v>11</v>
      </c>
      <c r="J42314" t="s">
        <v>14</v>
      </c>
      <c r="K42314" t="s">
        <v>124203</v>
      </c>
    </row>
    <row r="42315" spans="1:11" x14ac:dyDescent="0.3">
      <c r="A42315">
        <v>8439837</v>
      </c>
      <c r="B42315">
        <v>59</v>
      </c>
      <c r="C42315">
        <v>7</v>
      </c>
      <c r="D42315" t="s">
        <v>10</v>
      </c>
      <c r="E42315">
        <v>2</v>
      </c>
      <c r="F42315">
        <v>3.5690119999999996E+16</v>
      </c>
      <c r="G42315">
        <v>0</v>
      </c>
      <c r="H42315">
        <v>3</v>
      </c>
      <c r="I42315" t="s">
        <v>17</v>
      </c>
      <c r="J42315" t="s">
        <v>14</v>
      </c>
      <c r="K42315" t="s">
        <v>124202</v>
      </c>
    </row>
    <row r="42316" spans="1:11" x14ac:dyDescent="0.3">
      <c r="A42316">
        <v>8439870</v>
      </c>
      <c r="B42316">
        <v>68</v>
      </c>
      <c r="C42316">
        <v>22</v>
      </c>
      <c r="D42316" t="s">
        <v>15</v>
      </c>
      <c r="E42316">
        <v>2</v>
      </c>
      <c r="F42316">
        <v>6089435</v>
      </c>
      <c r="G42316">
        <v>3</v>
      </c>
      <c r="H42316">
        <v>6</v>
      </c>
      <c r="I42316" t="s">
        <v>11</v>
      </c>
      <c r="J42316" t="s">
        <v>16</v>
      </c>
      <c r="K42316" t="s">
        <v>124203</v>
      </c>
    </row>
    <row r="42317" spans="1:11" x14ac:dyDescent="0.3">
      <c r="A42317">
        <v>8439914</v>
      </c>
      <c r="B42317">
        <v>28</v>
      </c>
      <c r="C42317">
        <v>23</v>
      </c>
      <c r="D42317" t="s">
        <v>13</v>
      </c>
      <c r="E42317">
        <v>2</v>
      </c>
      <c r="F42317">
        <v>3103608</v>
      </c>
      <c r="G42317">
        <v>6</v>
      </c>
      <c r="H42317">
        <v>9</v>
      </c>
      <c r="I42317" t="s">
        <v>11</v>
      </c>
      <c r="J42317" t="s">
        <v>12</v>
      </c>
      <c r="K42317" t="s">
        <v>124202</v>
      </c>
    </row>
    <row r="42318" spans="1:11" x14ac:dyDescent="0.3">
      <c r="A42318">
        <v>8440000</v>
      </c>
      <c r="B42318">
        <v>42</v>
      </c>
      <c r="C42318">
        <v>21</v>
      </c>
      <c r="D42318" t="s">
        <v>15</v>
      </c>
      <c r="E42318">
        <v>3</v>
      </c>
      <c r="F42318">
        <v>5553886</v>
      </c>
      <c r="G42318">
        <v>6</v>
      </c>
      <c r="H42318">
        <v>9</v>
      </c>
      <c r="I42318" t="s">
        <v>11</v>
      </c>
      <c r="J42318" t="s">
        <v>14</v>
      </c>
      <c r="K42318" t="s">
        <v>124203</v>
      </c>
    </row>
    <row r="42319" spans="1:11" x14ac:dyDescent="0.3">
      <c r="A42319">
        <v>8440069</v>
      </c>
      <c r="B42319">
        <v>50</v>
      </c>
      <c r="C42319">
        <v>5</v>
      </c>
      <c r="D42319" t="s">
        <v>10</v>
      </c>
      <c r="E42319">
        <v>2</v>
      </c>
      <c r="F42319">
        <v>4047388</v>
      </c>
      <c r="G42319">
        <v>0</v>
      </c>
      <c r="H42319">
        <v>3</v>
      </c>
      <c r="I42319" t="s">
        <v>17</v>
      </c>
      <c r="J42319" t="s">
        <v>14</v>
      </c>
      <c r="K42319" t="s">
        <v>124203</v>
      </c>
    </row>
    <row r="42320" spans="1:11" x14ac:dyDescent="0.3">
      <c r="A42320">
        <v>8440164</v>
      </c>
      <c r="B42320">
        <v>53</v>
      </c>
      <c r="C42320">
        <v>11</v>
      </c>
      <c r="D42320" t="s">
        <v>13</v>
      </c>
      <c r="E42320">
        <v>2</v>
      </c>
      <c r="F42320">
        <v>9017241</v>
      </c>
      <c r="G42320">
        <v>2</v>
      </c>
      <c r="H42320">
        <v>5</v>
      </c>
      <c r="I42320" t="s">
        <v>11</v>
      </c>
      <c r="J42320" t="s">
        <v>14</v>
      </c>
      <c r="K42320" t="s">
        <v>124203</v>
      </c>
    </row>
    <row r="42321" spans="1:11" x14ac:dyDescent="0.3">
      <c r="A42321">
        <v>8440177</v>
      </c>
      <c r="B42321">
        <v>66</v>
      </c>
      <c r="C42321">
        <v>5</v>
      </c>
      <c r="D42321" t="s">
        <v>10</v>
      </c>
      <c r="E42321">
        <v>2</v>
      </c>
      <c r="F42321">
        <v>6084577</v>
      </c>
      <c r="G42321">
        <v>2</v>
      </c>
      <c r="H42321">
        <v>5</v>
      </c>
      <c r="I42321" t="s">
        <v>17</v>
      </c>
      <c r="J42321" t="s">
        <v>16</v>
      </c>
      <c r="K42321" t="s">
        <v>124203</v>
      </c>
    </row>
    <row r="42322" spans="1:11" x14ac:dyDescent="0.3">
      <c r="A42322">
        <v>8440209</v>
      </c>
      <c r="B42322">
        <v>57</v>
      </c>
      <c r="C42322">
        <v>6</v>
      </c>
      <c r="D42322" t="s">
        <v>10</v>
      </c>
      <c r="E42322">
        <v>3</v>
      </c>
      <c r="F42322">
        <v>4240946</v>
      </c>
      <c r="G42322">
        <v>2</v>
      </c>
      <c r="H42322">
        <v>5</v>
      </c>
      <c r="I42322" t="s">
        <v>17</v>
      </c>
      <c r="J42322" t="s">
        <v>14</v>
      </c>
      <c r="K42322" t="s">
        <v>124203</v>
      </c>
    </row>
    <row r="42323" spans="1:11" x14ac:dyDescent="0.3">
      <c r="A42323">
        <v>8440496</v>
      </c>
      <c r="B42323">
        <v>27</v>
      </c>
      <c r="C42323">
        <v>8</v>
      </c>
      <c r="D42323" t="s">
        <v>13</v>
      </c>
      <c r="E42323">
        <v>2</v>
      </c>
      <c r="F42323">
        <v>2773477</v>
      </c>
      <c r="G42323">
        <v>6</v>
      </c>
      <c r="H42323">
        <v>9</v>
      </c>
      <c r="I42323" t="s">
        <v>17</v>
      </c>
      <c r="J42323" t="s">
        <v>12</v>
      </c>
      <c r="K42323" t="s">
        <v>124202</v>
      </c>
    </row>
    <row r="42324" spans="1:11" x14ac:dyDescent="0.3">
      <c r="A42324">
        <v>8441190</v>
      </c>
      <c r="B42324">
        <v>31</v>
      </c>
      <c r="C42324">
        <v>5</v>
      </c>
      <c r="D42324" t="s">
        <v>10</v>
      </c>
      <c r="E42324">
        <v>3</v>
      </c>
      <c r="F42324">
        <v>7167779000000001</v>
      </c>
      <c r="G42324">
        <v>6</v>
      </c>
      <c r="H42324">
        <v>9</v>
      </c>
      <c r="I42324" t="s">
        <v>17</v>
      </c>
      <c r="J42324" t="s">
        <v>12</v>
      </c>
      <c r="K42324" t="s">
        <v>124203</v>
      </c>
    </row>
    <row r="42325" spans="1:11" x14ac:dyDescent="0.3">
      <c r="A42325">
        <v>8441472</v>
      </c>
      <c r="B42325">
        <v>43</v>
      </c>
      <c r="C42325">
        <v>11</v>
      </c>
      <c r="D42325" t="s">
        <v>13</v>
      </c>
      <c r="E42325">
        <v>3</v>
      </c>
      <c r="F42325">
        <v>1.8534959000000004E+16</v>
      </c>
      <c r="G42325">
        <v>1</v>
      </c>
      <c r="H42325">
        <v>4</v>
      </c>
      <c r="I42325" t="s">
        <v>11</v>
      </c>
      <c r="J42325" t="s">
        <v>14</v>
      </c>
      <c r="K42325" t="s">
        <v>124204</v>
      </c>
    </row>
    <row r="42326" spans="1:11" x14ac:dyDescent="0.3">
      <c r="A42326">
        <v>8441692</v>
      </c>
      <c r="B42326">
        <v>60</v>
      </c>
      <c r="C42326">
        <v>6</v>
      </c>
      <c r="D42326" t="s">
        <v>13</v>
      </c>
      <c r="E42326">
        <v>3</v>
      </c>
      <c r="F42326">
        <v>54148475</v>
      </c>
      <c r="G42326">
        <v>4</v>
      </c>
      <c r="H42326">
        <v>8</v>
      </c>
      <c r="I42326" t="s">
        <v>17</v>
      </c>
      <c r="J42326" t="s">
        <v>16</v>
      </c>
      <c r="K42326" t="s">
        <v>124204</v>
      </c>
    </row>
    <row r="42327" spans="1:11" x14ac:dyDescent="0.3">
      <c r="A42327">
        <v>8441694</v>
      </c>
      <c r="B42327">
        <v>63</v>
      </c>
      <c r="C42327">
        <v>6</v>
      </c>
      <c r="D42327" t="s">
        <v>15</v>
      </c>
      <c r="E42327">
        <v>3</v>
      </c>
      <c r="F42327">
        <v>61261562</v>
      </c>
      <c r="G42327">
        <v>6</v>
      </c>
      <c r="H42327">
        <v>9</v>
      </c>
      <c r="I42327" t="s">
        <v>17</v>
      </c>
      <c r="J42327" t="s">
        <v>16</v>
      </c>
      <c r="K42327" t="s">
        <v>124204</v>
      </c>
    </row>
    <row r="42328" spans="1:11" x14ac:dyDescent="0.3">
      <c r="A42328">
        <v>8441811</v>
      </c>
      <c r="B42328">
        <v>60</v>
      </c>
      <c r="C42328">
        <v>9</v>
      </c>
      <c r="D42328" t="s">
        <v>15</v>
      </c>
      <c r="E42328">
        <v>2</v>
      </c>
      <c r="F42328">
        <v>2739043</v>
      </c>
      <c r="G42328">
        <v>3</v>
      </c>
      <c r="H42328">
        <v>6</v>
      </c>
      <c r="I42328" t="s">
        <v>17</v>
      </c>
      <c r="J42328" t="s">
        <v>16</v>
      </c>
      <c r="K42328" t="s">
        <v>124202</v>
      </c>
    </row>
    <row r="42329" spans="1:11" x14ac:dyDescent="0.3">
      <c r="A42329">
        <v>8441943</v>
      </c>
      <c r="B42329">
        <v>68</v>
      </c>
      <c r="C42329">
        <v>9</v>
      </c>
      <c r="D42329" t="s">
        <v>15</v>
      </c>
      <c r="E42329">
        <v>3</v>
      </c>
      <c r="F42329">
        <v>10120706</v>
      </c>
      <c r="G42329">
        <v>2</v>
      </c>
      <c r="H42329">
        <v>7</v>
      </c>
      <c r="I42329" t="s">
        <v>17</v>
      </c>
      <c r="J42329" t="s">
        <v>16</v>
      </c>
      <c r="K42329" t="s">
        <v>124203</v>
      </c>
    </row>
    <row r="42330" spans="1:11" x14ac:dyDescent="0.3">
      <c r="A42330">
        <v>8441983</v>
      </c>
      <c r="B42330">
        <v>23</v>
      </c>
      <c r="C42330">
        <v>4</v>
      </c>
      <c r="D42330" t="s">
        <v>10</v>
      </c>
      <c r="E42330">
        <v>2</v>
      </c>
      <c r="F42330">
        <v>2600646</v>
      </c>
      <c r="G42330">
        <v>2</v>
      </c>
      <c r="H42330">
        <v>6</v>
      </c>
      <c r="I42330" t="s">
        <v>17</v>
      </c>
      <c r="J42330" t="s">
        <v>12</v>
      </c>
      <c r="K42330" t="s">
        <v>124202</v>
      </c>
    </row>
    <row r="42331" spans="1:11" x14ac:dyDescent="0.3">
      <c r="A42331">
        <v>8442020</v>
      </c>
      <c r="B42331">
        <v>63</v>
      </c>
      <c r="C42331">
        <v>11</v>
      </c>
      <c r="D42331" t="s">
        <v>15</v>
      </c>
      <c r="E42331">
        <v>2</v>
      </c>
      <c r="F42331">
        <v>4974872</v>
      </c>
      <c r="G42331">
        <v>0</v>
      </c>
      <c r="H42331">
        <v>3</v>
      </c>
      <c r="I42331" t="s">
        <v>11</v>
      </c>
      <c r="J42331" t="s">
        <v>16</v>
      </c>
      <c r="K42331" t="s">
        <v>124203</v>
      </c>
    </row>
    <row r="42332" spans="1:11" x14ac:dyDescent="0.3">
      <c r="A42332">
        <v>8442225</v>
      </c>
      <c r="B42332">
        <v>33</v>
      </c>
      <c r="C42332">
        <v>10</v>
      </c>
      <c r="D42332" t="s">
        <v>15</v>
      </c>
      <c r="E42332">
        <v>2</v>
      </c>
      <c r="F42332">
        <v>7931983</v>
      </c>
      <c r="G42332">
        <v>0</v>
      </c>
      <c r="H42332">
        <v>3</v>
      </c>
      <c r="I42332" t="s">
        <v>11</v>
      </c>
      <c r="J42332" t="s">
        <v>14</v>
      </c>
      <c r="K42332" t="s">
        <v>124203</v>
      </c>
    </row>
    <row r="42333" spans="1:11" x14ac:dyDescent="0.3">
      <c r="A42333">
        <v>8442245</v>
      </c>
      <c r="B42333">
        <v>38</v>
      </c>
      <c r="C42333">
        <v>20</v>
      </c>
      <c r="D42333" t="s">
        <v>15</v>
      </c>
      <c r="E42333">
        <v>3</v>
      </c>
      <c r="F42333">
        <v>13035137</v>
      </c>
      <c r="G42333">
        <v>1</v>
      </c>
      <c r="H42333">
        <v>4</v>
      </c>
      <c r="I42333" t="s">
        <v>11</v>
      </c>
      <c r="J42333" t="s">
        <v>14</v>
      </c>
      <c r="K42333" t="s">
        <v>124203</v>
      </c>
    </row>
    <row r="42334" spans="1:11" x14ac:dyDescent="0.3">
      <c r="A42334">
        <v>8442526</v>
      </c>
      <c r="B42334">
        <v>29</v>
      </c>
      <c r="C42334">
        <v>10</v>
      </c>
      <c r="D42334" t="s">
        <v>15</v>
      </c>
      <c r="E42334">
        <v>2</v>
      </c>
      <c r="F42334">
        <v>5239547</v>
      </c>
      <c r="G42334">
        <v>2</v>
      </c>
      <c r="H42334">
        <v>5</v>
      </c>
      <c r="I42334" t="s">
        <v>11</v>
      </c>
      <c r="J42334" t="s">
        <v>12</v>
      </c>
      <c r="K42334" t="s">
        <v>124203</v>
      </c>
    </row>
    <row r="42335" spans="1:11" x14ac:dyDescent="0.3">
      <c r="A42335">
        <v>8442614</v>
      </c>
      <c r="B42335">
        <v>18</v>
      </c>
      <c r="C42335">
        <v>5</v>
      </c>
      <c r="D42335" t="s">
        <v>10</v>
      </c>
      <c r="E42335">
        <v>3</v>
      </c>
      <c r="F42335">
        <v>36077778</v>
      </c>
      <c r="G42335">
        <v>3</v>
      </c>
      <c r="H42335">
        <v>6</v>
      </c>
      <c r="I42335" t="s">
        <v>17</v>
      </c>
      <c r="J42335" t="s">
        <v>12</v>
      </c>
      <c r="K42335" t="s">
        <v>124204</v>
      </c>
    </row>
    <row r="42336" spans="1:11" x14ac:dyDescent="0.3">
      <c r="A42336">
        <v>8442966</v>
      </c>
      <c r="B42336">
        <v>55</v>
      </c>
      <c r="C42336">
        <v>14</v>
      </c>
      <c r="D42336" t="s">
        <v>15</v>
      </c>
      <c r="E42336">
        <v>2</v>
      </c>
      <c r="F42336">
        <v>5110913</v>
      </c>
      <c r="G42336">
        <v>0</v>
      </c>
      <c r="H42336">
        <v>3</v>
      </c>
      <c r="I42336" t="s">
        <v>11</v>
      </c>
      <c r="J42336" t="s">
        <v>14</v>
      </c>
      <c r="K42336" t="s">
        <v>124203</v>
      </c>
    </row>
    <row r="42337" spans="1:11" x14ac:dyDescent="0.3">
      <c r="A42337">
        <v>8442995</v>
      </c>
      <c r="B42337">
        <v>56</v>
      </c>
      <c r="C42337">
        <v>26</v>
      </c>
      <c r="D42337" t="s">
        <v>13</v>
      </c>
      <c r="E42337">
        <v>3</v>
      </c>
      <c r="F42337">
        <v>19169133</v>
      </c>
      <c r="G42337">
        <v>2</v>
      </c>
      <c r="H42337">
        <v>5</v>
      </c>
      <c r="I42337" t="s">
        <v>11</v>
      </c>
      <c r="J42337" t="s">
        <v>14</v>
      </c>
      <c r="K42337" t="s">
        <v>124204</v>
      </c>
    </row>
    <row r="42338" spans="1:11" x14ac:dyDescent="0.3">
      <c r="A42338">
        <v>8443142</v>
      </c>
      <c r="B42338">
        <v>41</v>
      </c>
      <c r="C42338">
        <v>4</v>
      </c>
      <c r="D42338" t="s">
        <v>10</v>
      </c>
      <c r="E42338">
        <v>2</v>
      </c>
      <c r="F42338">
        <v>3853964</v>
      </c>
      <c r="G42338">
        <v>3</v>
      </c>
      <c r="H42338">
        <v>6</v>
      </c>
      <c r="I42338" t="s">
        <v>17</v>
      </c>
      <c r="J42338" t="s">
        <v>14</v>
      </c>
      <c r="K42338" t="s">
        <v>124203</v>
      </c>
    </row>
    <row r="42339" spans="1:11" x14ac:dyDescent="0.3">
      <c r="A42339">
        <v>8443640</v>
      </c>
      <c r="B42339">
        <v>67</v>
      </c>
      <c r="C42339">
        <v>14</v>
      </c>
      <c r="D42339" t="s">
        <v>15</v>
      </c>
      <c r="E42339">
        <v>2</v>
      </c>
      <c r="F42339">
        <v>4766099</v>
      </c>
      <c r="G42339">
        <v>3</v>
      </c>
      <c r="H42339">
        <v>6</v>
      </c>
      <c r="I42339" t="s">
        <v>11</v>
      </c>
      <c r="J42339" t="s">
        <v>16</v>
      </c>
      <c r="K42339" t="s">
        <v>124203</v>
      </c>
    </row>
    <row r="42340" spans="1:11" x14ac:dyDescent="0.3">
      <c r="A42340">
        <v>8443908</v>
      </c>
      <c r="B42340">
        <v>57</v>
      </c>
      <c r="C42340">
        <v>8</v>
      </c>
      <c r="D42340" t="s">
        <v>10</v>
      </c>
      <c r="E42340">
        <v>2</v>
      </c>
      <c r="F42340">
        <v>4274248</v>
      </c>
      <c r="G42340">
        <v>1</v>
      </c>
      <c r="H42340">
        <v>4</v>
      </c>
      <c r="I42340" t="s">
        <v>17</v>
      </c>
      <c r="J42340" t="s">
        <v>14</v>
      </c>
      <c r="K42340" t="s">
        <v>124203</v>
      </c>
    </row>
    <row r="42341" spans="1:11" x14ac:dyDescent="0.3">
      <c r="A42341">
        <v>8444187</v>
      </c>
      <c r="B42341">
        <v>63</v>
      </c>
      <c r="C42341">
        <v>13</v>
      </c>
      <c r="D42341" t="s">
        <v>13</v>
      </c>
      <c r="E42341">
        <v>2</v>
      </c>
      <c r="F42341">
        <v>463446</v>
      </c>
      <c r="G42341">
        <v>2</v>
      </c>
      <c r="H42341">
        <v>5</v>
      </c>
      <c r="I42341" t="s">
        <v>11</v>
      </c>
      <c r="J42341" t="s">
        <v>16</v>
      </c>
      <c r="K42341" t="s">
        <v>124203</v>
      </c>
    </row>
    <row r="42342" spans="1:11" x14ac:dyDescent="0.3">
      <c r="A42342">
        <v>8444602</v>
      </c>
      <c r="B42342">
        <v>46</v>
      </c>
      <c r="C42342">
        <v>15</v>
      </c>
      <c r="D42342" t="s">
        <v>13</v>
      </c>
      <c r="E42342">
        <v>3</v>
      </c>
      <c r="F42342">
        <v>7359084</v>
      </c>
      <c r="G42342">
        <v>6</v>
      </c>
      <c r="H42342">
        <v>9</v>
      </c>
      <c r="I42342" t="s">
        <v>11</v>
      </c>
      <c r="J42342" t="s">
        <v>14</v>
      </c>
      <c r="K42342" t="s">
        <v>124203</v>
      </c>
    </row>
    <row r="42343" spans="1:11" x14ac:dyDescent="0.3">
      <c r="A42343">
        <v>8444725</v>
      </c>
      <c r="B42343">
        <v>30</v>
      </c>
      <c r="C42343">
        <v>5</v>
      </c>
      <c r="D42343" t="s">
        <v>10</v>
      </c>
      <c r="E42343">
        <v>2</v>
      </c>
      <c r="F42343">
        <v>3157062</v>
      </c>
      <c r="G42343">
        <v>3</v>
      </c>
      <c r="H42343">
        <v>6</v>
      </c>
      <c r="I42343" t="s">
        <v>17</v>
      </c>
      <c r="J42343" t="s">
        <v>12</v>
      </c>
      <c r="K42343" t="s">
        <v>124202</v>
      </c>
    </row>
    <row r="42344" spans="1:11" x14ac:dyDescent="0.3">
      <c r="A42344">
        <v>8444793</v>
      </c>
      <c r="B42344">
        <v>27</v>
      </c>
      <c r="C42344">
        <v>5</v>
      </c>
      <c r="D42344" t="s">
        <v>10</v>
      </c>
      <c r="E42344">
        <v>4</v>
      </c>
      <c r="F42344">
        <v>6075063</v>
      </c>
      <c r="G42344">
        <v>6</v>
      </c>
      <c r="H42344">
        <v>9</v>
      </c>
      <c r="I42344" t="s">
        <v>17</v>
      </c>
      <c r="J42344" t="s">
        <v>12</v>
      </c>
      <c r="K42344" t="s">
        <v>124203</v>
      </c>
    </row>
    <row r="42345" spans="1:11" x14ac:dyDescent="0.3">
      <c r="A42345">
        <v>8444884</v>
      </c>
      <c r="B42345">
        <v>60</v>
      </c>
      <c r="C42345">
        <v>22</v>
      </c>
      <c r="D42345" t="s">
        <v>13</v>
      </c>
      <c r="E42345">
        <v>2</v>
      </c>
      <c r="F42345">
        <v>3096713</v>
      </c>
      <c r="G42345">
        <v>0</v>
      </c>
      <c r="H42345">
        <v>3</v>
      </c>
      <c r="I42345" t="s">
        <v>11</v>
      </c>
      <c r="J42345" t="s">
        <v>16</v>
      </c>
      <c r="K42345" t="s">
        <v>124202</v>
      </c>
    </row>
    <row r="42346" spans="1:11" x14ac:dyDescent="0.3">
      <c r="A42346">
        <v>8445313</v>
      </c>
      <c r="B42346">
        <v>29</v>
      </c>
      <c r="C42346">
        <v>6</v>
      </c>
      <c r="D42346" t="s">
        <v>10</v>
      </c>
      <c r="E42346">
        <v>2</v>
      </c>
      <c r="F42346">
        <v>4346325</v>
      </c>
      <c r="G42346">
        <v>6</v>
      </c>
      <c r="H42346">
        <v>9</v>
      </c>
      <c r="I42346" t="s">
        <v>17</v>
      </c>
      <c r="J42346" t="s">
        <v>12</v>
      </c>
      <c r="K42346" t="s">
        <v>124203</v>
      </c>
    </row>
    <row r="42347" spans="1:11" x14ac:dyDescent="0.3">
      <c r="A42347">
        <v>8445363</v>
      </c>
      <c r="B42347">
        <v>52</v>
      </c>
      <c r="C42347">
        <v>8</v>
      </c>
      <c r="D42347" t="s">
        <v>10</v>
      </c>
      <c r="E42347">
        <v>2</v>
      </c>
      <c r="F42347">
        <v>51964815</v>
      </c>
      <c r="G42347">
        <v>6</v>
      </c>
      <c r="H42347">
        <v>9</v>
      </c>
      <c r="I42347" t="s">
        <v>17</v>
      </c>
      <c r="J42347" t="s">
        <v>14</v>
      </c>
      <c r="K42347" t="s">
        <v>124204</v>
      </c>
    </row>
    <row r="42348" spans="1:11" x14ac:dyDescent="0.3">
      <c r="A42348">
        <v>8445867</v>
      </c>
      <c r="B42348">
        <v>44</v>
      </c>
      <c r="C42348">
        <v>17</v>
      </c>
      <c r="D42348" t="s">
        <v>13</v>
      </c>
      <c r="E42348">
        <v>2</v>
      </c>
      <c r="F42348">
        <v>77932653</v>
      </c>
      <c r="G42348">
        <v>6</v>
      </c>
      <c r="H42348">
        <v>9</v>
      </c>
      <c r="I42348" t="s">
        <v>11</v>
      </c>
      <c r="J42348" t="s">
        <v>14</v>
      </c>
      <c r="K42348" t="s">
        <v>124204</v>
      </c>
    </row>
    <row r="42349" spans="1:11" x14ac:dyDescent="0.3">
      <c r="A42349">
        <v>8446061</v>
      </c>
      <c r="B42349">
        <v>68</v>
      </c>
      <c r="C42349">
        <v>9</v>
      </c>
      <c r="D42349" t="s">
        <v>15</v>
      </c>
      <c r="E42349">
        <v>3</v>
      </c>
      <c r="F42349">
        <v>24898466</v>
      </c>
      <c r="G42349">
        <v>3</v>
      </c>
      <c r="H42349">
        <v>6</v>
      </c>
      <c r="I42349" t="s">
        <v>17</v>
      </c>
      <c r="J42349" t="s">
        <v>16</v>
      </c>
      <c r="K42349" t="s">
        <v>124204</v>
      </c>
    </row>
    <row r="42350" spans="1:11" x14ac:dyDescent="0.3">
      <c r="A42350">
        <v>8446580</v>
      </c>
      <c r="B42350">
        <v>65</v>
      </c>
      <c r="C42350">
        <v>15</v>
      </c>
      <c r="D42350" t="s">
        <v>13</v>
      </c>
      <c r="E42350">
        <v>2</v>
      </c>
      <c r="F42350">
        <v>662220</v>
      </c>
      <c r="G42350">
        <v>3</v>
      </c>
      <c r="H42350">
        <v>6</v>
      </c>
      <c r="I42350" t="s">
        <v>11</v>
      </c>
      <c r="J42350" t="s">
        <v>16</v>
      </c>
      <c r="K42350" t="s">
        <v>124203</v>
      </c>
    </row>
    <row r="42351" spans="1:11" x14ac:dyDescent="0.3">
      <c r="A42351">
        <v>8446688</v>
      </c>
      <c r="B42351">
        <v>61</v>
      </c>
      <c r="C42351">
        <v>6</v>
      </c>
      <c r="D42351" t="s">
        <v>10</v>
      </c>
      <c r="E42351">
        <v>2</v>
      </c>
      <c r="F42351">
        <v>5112195</v>
      </c>
      <c r="G42351">
        <v>0</v>
      </c>
      <c r="H42351">
        <v>3</v>
      </c>
      <c r="I42351" t="s">
        <v>17</v>
      </c>
      <c r="J42351" t="s">
        <v>16</v>
      </c>
      <c r="K42351" t="s">
        <v>124203</v>
      </c>
    </row>
    <row r="42352" spans="1:11" x14ac:dyDescent="0.3">
      <c r="A42352">
        <v>8446876</v>
      </c>
      <c r="B42352">
        <v>59</v>
      </c>
      <c r="C42352">
        <v>14</v>
      </c>
      <c r="D42352" t="s">
        <v>15</v>
      </c>
      <c r="E42352">
        <v>2</v>
      </c>
      <c r="F42352">
        <v>3876584</v>
      </c>
      <c r="G42352">
        <v>1</v>
      </c>
      <c r="H42352">
        <v>4</v>
      </c>
      <c r="I42352" t="s">
        <v>11</v>
      </c>
      <c r="J42352" t="s">
        <v>14</v>
      </c>
      <c r="K42352" t="s">
        <v>124203</v>
      </c>
    </row>
    <row r="42353" spans="1:11" x14ac:dyDescent="0.3">
      <c r="A42353">
        <v>8446937</v>
      </c>
      <c r="B42353">
        <v>45</v>
      </c>
      <c r="C42353">
        <v>21</v>
      </c>
      <c r="D42353" t="s">
        <v>15</v>
      </c>
      <c r="E42353">
        <v>2</v>
      </c>
      <c r="F42353">
        <v>469558</v>
      </c>
      <c r="G42353">
        <v>2</v>
      </c>
      <c r="H42353">
        <v>5</v>
      </c>
      <c r="I42353" t="s">
        <v>11</v>
      </c>
      <c r="J42353" t="s">
        <v>14</v>
      </c>
      <c r="K42353" t="s">
        <v>124203</v>
      </c>
    </row>
    <row r="42354" spans="1:11" x14ac:dyDescent="0.3">
      <c r="A42354">
        <v>8446955</v>
      </c>
      <c r="B42354">
        <v>52</v>
      </c>
      <c r="C42354">
        <v>8</v>
      </c>
      <c r="D42354" t="s">
        <v>10</v>
      </c>
      <c r="E42354">
        <v>2</v>
      </c>
      <c r="F42354">
        <v>4701529</v>
      </c>
      <c r="G42354">
        <v>4</v>
      </c>
      <c r="H42354">
        <v>7</v>
      </c>
      <c r="I42354" t="s">
        <v>17</v>
      </c>
      <c r="J42354" t="s">
        <v>14</v>
      </c>
      <c r="K42354" t="s">
        <v>124204</v>
      </c>
    </row>
    <row r="42355" spans="1:11" x14ac:dyDescent="0.3">
      <c r="A42355">
        <v>8446966</v>
      </c>
      <c r="B42355">
        <v>48</v>
      </c>
      <c r="C42355">
        <v>6</v>
      </c>
      <c r="D42355" t="s">
        <v>15</v>
      </c>
      <c r="E42355">
        <v>2</v>
      </c>
      <c r="F42355">
        <v>13233693</v>
      </c>
      <c r="G42355">
        <v>3</v>
      </c>
      <c r="H42355">
        <v>6</v>
      </c>
      <c r="I42355" t="s">
        <v>17</v>
      </c>
      <c r="J42355" t="s">
        <v>14</v>
      </c>
      <c r="K42355" t="s">
        <v>124203</v>
      </c>
    </row>
    <row r="42356" spans="1:11" x14ac:dyDescent="0.3">
      <c r="A42356">
        <v>8447568</v>
      </c>
      <c r="B42356">
        <v>69</v>
      </c>
      <c r="C42356">
        <v>7</v>
      </c>
      <c r="D42356" t="s">
        <v>15</v>
      </c>
      <c r="E42356">
        <v>2</v>
      </c>
      <c r="F42356">
        <v>8029237</v>
      </c>
      <c r="G42356">
        <v>6</v>
      </c>
      <c r="H42356">
        <v>9</v>
      </c>
      <c r="I42356" t="s">
        <v>17</v>
      </c>
      <c r="J42356" t="s">
        <v>16</v>
      </c>
      <c r="K42356" t="s">
        <v>124203</v>
      </c>
    </row>
    <row r="42357" spans="1:11" x14ac:dyDescent="0.3">
      <c r="A42357">
        <v>8447700</v>
      </c>
      <c r="B42357">
        <v>50</v>
      </c>
      <c r="C42357">
        <v>7</v>
      </c>
      <c r="D42357" t="s">
        <v>13</v>
      </c>
      <c r="E42357">
        <v>2</v>
      </c>
      <c r="F42357">
        <v>362279</v>
      </c>
      <c r="G42357">
        <v>2</v>
      </c>
      <c r="H42357">
        <v>5</v>
      </c>
      <c r="I42357" t="s">
        <v>17</v>
      </c>
      <c r="J42357" t="s">
        <v>14</v>
      </c>
      <c r="K42357" t="s">
        <v>124202</v>
      </c>
    </row>
    <row r="42358" spans="1:11" x14ac:dyDescent="0.3">
      <c r="A42358">
        <v>8448269</v>
      </c>
      <c r="B42358">
        <v>56</v>
      </c>
      <c r="C42358">
        <v>6</v>
      </c>
      <c r="D42358" t="s">
        <v>10</v>
      </c>
      <c r="E42358">
        <v>2</v>
      </c>
      <c r="F42358">
        <v>483831</v>
      </c>
      <c r="G42358">
        <v>1</v>
      </c>
      <c r="H42358">
        <v>4</v>
      </c>
      <c r="I42358" t="s">
        <v>17</v>
      </c>
      <c r="J42358" t="s">
        <v>14</v>
      </c>
      <c r="K42358" t="s">
        <v>124203</v>
      </c>
    </row>
    <row r="42359" spans="1:11" x14ac:dyDescent="0.3">
      <c r="A42359">
        <v>8448536</v>
      </c>
      <c r="B42359">
        <v>59</v>
      </c>
      <c r="C42359">
        <v>8</v>
      </c>
      <c r="D42359" t="s">
        <v>10</v>
      </c>
      <c r="E42359">
        <v>2</v>
      </c>
      <c r="F42359">
        <v>4847876</v>
      </c>
      <c r="G42359">
        <v>1</v>
      </c>
      <c r="H42359">
        <v>4</v>
      </c>
      <c r="I42359" t="s">
        <v>17</v>
      </c>
      <c r="J42359" t="s">
        <v>14</v>
      </c>
      <c r="K42359" t="s">
        <v>124203</v>
      </c>
    </row>
    <row r="42360" spans="1:11" x14ac:dyDescent="0.3">
      <c r="A42360">
        <v>8448636</v>
      </c>
      <c r="B42360">
        <v>39</v>
      </c>
      <c r="C42360">
        <v>12</v>
      </c>
      <c r="D42360" t="s">
        <v>15</v>
      </c>
      <c r="E42360">
        <v>2</v>
      </c>
      <c r="F42360">
        <v>4911407</v>
      </c>
      <c r="G42360">
        <v>2</v>
      </c>
      <c r="H42360">
        <v>5</v>
      </c>
      <c r="I42360" t="s">
        <v>11</v>
      </c>
      <c r="J42360" t="s">
        <v>14</v>
      </c>
      <c r="K42360" t="s">
        <v>124203</v>
      </c>
    </row>
    <row r="42361" spans="1:11" x14ac:dyDescent="0.3">
      <c r="A42361">
        <v>8448994</v>
      </c>
      <c r="B42361">
        <v>57</v>
      </c>
      <c r="C42361">
        <v>26</v>
      </c>
      <c r="D42361" t="s">
        <v>15</v>
      </c>
      <c r="E42361">
        <v>4</v>
      </c>
      <c r="F42361">
        <v>33197164</v>
      </c>
      <c r="G42361">
        <v>4</v>
      </c>
      <c r="H42361">
        <v>7</v>
      </c>
      <c r="I42361" t="s">
        <v>11</v>
      </c>
      <c r="J42361" t="s">
        <v>14</v>
      </c>
      <c r="K42361" t="s">
        <v>124204</v>
      </c>
    </row>
    <row r="42362" spans="1:11" x14ac:dyDescent="0.3">
      <c r="A42362">
        <v>8449016</v>
      </c>
      <c r="B42362">
        <v>52</v>
      </c>
      <c r="C42362">
        <v>14</v>
      </c>
      <c r="D42362" t="s">
        <v>13</v>
      </c>
      <c r="E42362">
        <v>2</v>
      </c>
      <c r="F42362">
        <v>6861179999999999</v>
      </c>
      <c r="G42362">
        <v>0</v>
      </c>
      <c r="H42362">
        <v>3</v>
      </c>
      <c r="I42362" t="s">
        <v>11</v>
      </c>
      <c r="J42362" t="s">
        <v>14</v>
      </c>
      <c r="K42362" t="s">
        <v>124203</v>
      </c>
    </row>
    <row r="42363" spans="1:11" x14ac:dyDescent="0.3">
      <c r="A42363">
        <v>8449026</v>
      </c>
      <c r="B42363">
        <v>41</v>
      </c>
      <c r="C42363">
        <v>6</v>
      </c>
      <c r="D42363" t="s">
        <v>10</v>
      </c>
      <c r="E42363">
        <v>2</v>
      </c>
      <c r="F42363">
        <v>10040818</v>
      </c>
      <c r="G42363">
        <v>0</v>
      </c>
      <c r="H42363">
        <v>3</v>
      </c>
      <c r="I42363" t="s">
        <v>17</v>
      </c>
      <c r="J42363" t="s">
        <v>14</v>
      </c>
      <c r="K42363" t="s">
        <v>124203</v>
      </c>
    </row>
    <row r="42364" spans="1:11" x14ac:dyDescent="0.3">
      <c r="A42364">
        <v>8449611</v>
      </c>
      <c r="B42364">
        <v>28</v>
      </c>
      <c r="C42364">
        <v>7</v>
      </c>
      <c r="D42364" t="s">
        <v>10</v>
      </c>
      <c r="E42364">
        <v>2</v>
      </c>
      <c r="F42364">
        <v>2885529</v>
      </c>
      <c r="G42364">
        <v>6</v>
      </c>
      <c r="H42364">
        <v>9</v>
      </c>
      <c r="I42364" t="s">
        <v>17</v>
      </c>
      <c r="J42364" t="s">
        <v>12</v>
      </c>
      <c r="K42364" t="s">
        <v>124202</v>
      </c>
    </row>
    <row r="42365" spans="1:11" x14ac:dyDescent="0.3">
      <c r="A42365">
        <v>8450110</v>
      </c>
      <c r="B42365">
        <v>52</v>
      </c>
      <c r="C42365">
        <v>16</v>
      </c>
      <c r="D42365" t="s">
        <v>13</v>
      </c>
      <c r="E42365">
        <v>2</v>
      </c>
      <c r="F42365">
        <v>26386455</v>
      </c>
      <c r="G42365">
        <v>0</v>
      </c>
      <c r="H42365">
        <v>3</v>
      </c>
      <c r="I42365" t="s">
        <v>11</v>
      </c>
      <c r="J42365" t="s">
        <v>14</v>
      </c>
      <c r="K42365" t="s">
        <v>124204</v>
      </c>
    </row>
    <row r="42366" spans="1:11" x14ac:dyDescent="0.3">
      <c r="A42366">
        <v>8450251</v>
      </c>
      <c r="B42366">
        <v>61</v>
      </c>
      <c r="C42366">
        <v>14</v>
      </c>
      <c r="D42366" t="s">
        <v>15</v>
      </c>
      <c r="E42366">
        <v>2</v>
      </c>
      <c r="F42366">
        <v>7249526</v>
      </c>
      <c r="G42366">
        <v>2</v>
      </c>
      <c r="H42366">
        <v>5</v>
      </c>
      <c r="I42366" t="s">
        <v>11</v>
      </c>
      <c r="J42366" t="s">
        <v>16</v>
      </c>
      <c r="K42366" t="s">
        <v>124203</v>
      </c>
    </row>
    <row r="42367" spans="1:11" x14ac:dyDescent="0.3">
      <c r="A42367">
        <v>8450389</v>
      </c>
      <c r="B42367">
        <v>59</v>
      </c>
      <c r="C42367">
        <v>15</v>
      </c>
      <c r="D42367" t="s">
        <v>13</v>
      </c>
      <c r="E42367">
        <v>2</v>
      </c>
      <c r="F42367">
        <v>3895268</v>
      </c>
      <c r="G42367">
        <v>3</v>
      </c>
      <c r="H42367">
        <v>6</v>
      </c>
      <c r="I42367" t="s">
        <v>11</v>
      </c>
      <c r="J42367" t="s">
        <v>14</v>
      </c>
      <c r="K42367" t="s">
        <v>124203</v>
      </c>
    </row>
    <row r="42368" spans="1:11" x14ac:dyDescent="0.3">
      <c r="A42368">
        <v>8450800</v>
      </c>
      <c r="B42368">
        <v>25</v>
      </c>
      <c r="C42368">
        <v>4</v>
      </c>
      <c r="D42368" t="s">
        <v>10</v>
      </c>
      <c r="E42368">
        <v>4</v>
      </c>
      <c r="F42368">
        <v>12842293</v>
      </c>
      <c r="G42368">
        <v>3</v>
      </c>
      <c r="H42368">
        <v>6</v>
      </c>
      <c r="I42368" t="s">
        <v>17</v>
      </c>
      <c r="J42368" t="s">
        <v>12</v>
      </c>
      <c r="K42368" t="s">
        <v>124203</v>
      </c>
    </row>
    <row r="42369" spans="1:11" x14ac:dyDescent="0.3">
      <c r="A42369">
        <v>8451131</v>
      </c>
      <c r="B42369">
        <v>49</v>
      </c>
      <c r="C42369">
        <v>11</v>
      </c>
      <c r="D42369" t="s">
        <v>15</v>
      </c>
      <c r="E42369">
        <v>2</v>
      </c>
      <c r="F42369">
        <v>5699972</v>
      </c>
      <c r="G42369">
        <v>1</v>
      </c>
      <c r="H42369">
        <v>4</v>
      </c>
      <c r="I42369" t="s">
        <v>11</v>
      </c>
      <c r="J42369" t="s">
        <v>14</v>
      </c>
      <c r="K42369" t="s">
        <v>124203</v>
      </c>
    </row>
    <row r="42370" spans="1:11" x14ac:dyDescent="0.3">
      <c r="A42370">
        <v>8451346</v>
      </c>
      <c r="B42370">
        <v>51</v>
      </c>
      <c r="C42370">
        <v>4</v>
      </c>
      <c r="D42370" t="s">
        <v>13</v>
      </c>
      <c r="E42370">
        <v>2</v>
      </c>
      <c r="F42370">
        <v>5182206</v>
      </c>
      <c r="G42370">
        <v>2</v>
      </c>
      <c r="H42370">
        <v>6</v>
      </c>
      <c r="I42370" t="s">
        <v>17</v>
      </c>
      <c r="J42370" t="s">
        <v>14</v>
      </c>
      <c r="K42370" t="s">
        <v>124203</v>
      </c>
    </row>
    <row r="42371" spans="1:11" x14ac:dyDescent="0.3">
      <c r="A42371">
        <v>8452111</v>
      </c>
      <c r="B42371">
        <v>36</v>
      </c>
      <c r="C42371">
        <v>17</v>
      </c>
      <c r="D42371" t="s">
        <v>10</v>
      </c>
      <c r="E42371">
        <v>2</v>
      </c>
      <c r="F42371">
        <v>20312931</v>
      </c>
      <c r="G42371">
        <v>6</v>
      </c>
      <c r="H42371">
        <v>9</v>
      </c>
      <c r="I42371" t="s">
        <v>11</v>
      </c>
      <c r="J42371" t="s">
        <v>14</v>
      </c>
      <c r="K42371" t="s">
        <v>124204</v>
      </c>
    </row>
    <row r="42372" spans="1:11" x14ac:dyDescent="0.3">
      <c r="A42372">
        <v>8452673</v>
      </c>
      <c r="B42372">
        <v>59</v>
      </c>
      <c r="C42372">
        <v>8</v>
      </c>
      <c r="D42372" t="s">
        <v>15</v>
      </c>
      <c r="E42372">
        <v>2</v>
      </c>
      <c r="F42372">
        <v>2990341</v>
      </c>
      <c r="G42372">
        <v>0</v>
      </c>
      <c r="H42372">
        <v>4</v>
      </c>
      <c r="I42372" t="s">
        <v>17</v>
      </c>
      <c r="J42372" t="s">
        <v>14</v>
      </c>
      <c r="K42372" t="s">
        <v>124202</v>
      </c>
    </row>
    <row r="42373" spans="1:11" x14ac:dyDescent="0.3">
      <c r="A42373">
        <v>8452711</v>
      </c>
      <c r="B42373">
        <v>34</v>
      </c>
      <c r="C42373">
        <v>4</v>
      </c>
      <c r="D42373" t="s">
        <v>10</v>
      </c>
      <c r="E42373">
        <v>3</v>
      </c>
      <c r="F42373">
        <v>5614996</v>
      </c>
      <c r="G42373">
        <v>4</v>
      </c>
      <c r="H42373">
        <v>7</v>
      </c>
      <c r="I42373" t="s">
        <v>17</v>
      </c>
      <c r="J42373" t="s">
        <v>14</v>
      </c>
      <c r="K42373" t="s">
        <v>124203</v>
      </c>
    </row>
    <row r="42374" spans="1:11" x14ac:dyDescent="0.3">
      <c r="A42374">
        <v>8453230</v>
      </c>
      <c r="B42374">
        <v>55</v>
      </c>
      <c r="C42374">
        <v>15</v>
      </c>
      <c r="D42374" t="s">
        <v>13</v>
      </c>
      <c r="E42374">
        <v>2</v>
      </c>
      <c r="F42374">
        <v>52081065</v>
      </c>
      <c r="G42374">
        <v>3</v>
      </c>
      <c r="H42374">
        <v>6</v>
      </c>
      <c r="I42374" t="s">
        <v>11</v>
      </c>
      <c r="J42374" t="s">
        <v>14</v>
      </c>
      <c r="K42374" t="s">
        <v>124204</v>
      </c>
    </row>
    <row r="42375" spans="1:11" x14ac:dyDescent="0.3">
      <c r="A42375">
        <v>8453429</v>
      </c>
      <c r="B42375">
        <v>58</v>
      </c>
      <c r="C42375">
        <v>9</v>
      </c>
      <c r="D42375" t="s">
        <v>13</v>
      </c>
      <c r="E42375">
        <v>2</v>
      </c>
      <c r="F42375">
        <v>7561558</v>
      </c>
      <c r="G42375">
        <v>2</v>
      </c>
      <c r="H42375">
        <v>5</v>
      </c>
      <c r="I42375" t="s">
        <v>17</v>
      </c>
      <c r="J42375" t="s">
        <v>14</v>
      </c>
      <c r="K42375" t="s">
        <v>124203</v>
      </c>
    </row>
    <row r="42376" spans="1:11" x14ac:dyDescent="0.3">
      <c r="A42376">
        <v>8453834</v>
      </c>
      <c r="B42376">
        <v>86</v>
      </c>
      <c r="C42376">
        <v>11</v>
      </c>
      <c r="D42376" t="s">
        <v>13</v>
      </c>
      <c r="E42376">
        <v>2</v>
      </c>
      <c r="F42376">
        <v>11857486</v>
      </c>
      <c r="G42376">
        <v>3</v>
      </c>
      <c r="H42376">
        <v>6</v>
      </c>
      <c r="I42376" t="s">
        <v>11</v>
      </c>
      <c r="J42376" t="s">
        <v>16</v>
      </c>
      <c r="K42376" t="s">
        <v>124203</v>
      </c>
    </row>
    <row r="42377" spans="1:11" x14ac:dyDescent="0.3">
      <c r="A42377">
        <v>8453877</v>
      </c>
      <c r="B42377">
        <v>46</v>
      </c>
      <c r="C42377">
        <v>15</v>
      </c>
      <c r="D42377" t="s">
        <v>15</v>
      </c>
      <c r="E42377">
        <v>2</v>
      </c>
      <c r="F42377">
        <v>6666337</v>
      </c>
      <c r="G42377">
        <v>6</v>
      </c>
      <c r="H42377">
        <v>9</v>
      </c>
      <c r="I42377" t="s">
        <v>11</v>
      </c>
      <c r="J42377" t="s">
        <v>14</v>
      </c>
      <c r="K42377" t="s">
        <v>124203</v>
      </c>
    </row>
    <row r="42378" spans="1:11" x14ac:dyDescent="0.3">
      <c r="A42378">
        <v>8454223</v>
      </c>
      <c r="B42378">
        <v>35</v>
      </c>
      <c r="C42378">
        <v>7</v>
      </c>
      <c r="D42378" t="s">
        <v>10</v>
      </c>
      <c r="E42378">
        <v>2</v>
      </c>
      <c r="F42378">
        <v>4406448</v>
      </c>
      <c r="G42378">
        <v>1</v>
      </c>
      <c r="H42378">
        <v>4</v>
      </c>
      <c r="I42378" t="s">
        <v>17</v>
      </c>
      <c r="J42378" t="s">
        <v>14</v>
      </c>
      <c r="K42378" t="s">
        <v>124203</v>
      </c>
    </row>
    <row r="42379" spans="1:11" x14ac:dyDescent="0.3">
      <c r="A42379">
        <v>8454368</v>
      </c>
      <c r="B42379">
        <v>75</v>
      </c>
      <c r="C42379">
        <v>12</v>
      </c>
      <c r="D42379" t="s">
        <v>15</v>
      </c>
      <c r="E42379">
        <v>2</v>
      </c>
      <c r="F42379">
        <v>1.3195184999999998E+16</v>
      </c>
      <c r="G42379">
        <v>2</v>
      </c>
      <c r="H42379">
        <v>5</v>
      </c>
      <c r="I42379" t="s">
        <v>11</v>
      </c>
      <c r="J42379" t="s">
        <v>16</v>
      </c>
      <c r="K42379" t="s">
        <v>124203</v>
      </c>
    </row>
    <row r="42380" spans="1:11" x14ac:dyDescent="0.3">
      <c r="A42380">
        <v>8454445</v>
      </c>
      <c r="B42380">
        <v>47</v>
      </c>
      <c r="C42380">
        <v>6</v>
      </c>
      <c r="D42380" t="s">
        <v>10</v>
      </c>
      <c r="E42380">
        <v>2</v>
      </c>
      <c r="F42380">
        <v>414295</v>
      </c>
      <c r="G42380">
        <v>6</v>
      </c>
      <c r="H42380">
        <v>9</v>
      </c>
      <c r="I42380" t="s">
        <v>17</v>
      </c>
      <c r="J42380" t="s">
        <v>14</v>
      </c>
      <c r="K42380" t="s">
        <v>124203</v>
      </c>
    </row>
    <row r="42381" spans="1:11" x14ac:dyDescent="0.3">
      <c r="A42381">
        <v>8454454</v>
      </c>
      <c r="B42381">
        <v>38</v>
      </c>
      <c r="C42381">
        <v>16</v>
      </c>
      <c r="D42381" t="s">
        <v>15</v>
      </c>
      <c r="E42381">
        <v>2</v>
      </c>
      <c r="F42381">
        <v>3203804</v>
      </c>
      <c r="G42381">
        <v>1</v>
      </c>
      <c r="H42381">
        <v>4</v>
      </c>
      <c r="I42381" t="s">
        <v>11</v>
      </c>
      <c r="J42381" t="s">
        <v>14</v>
      </c>
      <c r="K42381" t="s">
        <v>124202</v>
      </c>
    </row>
    <row r="42382" spans="1:11" x14ac:dyDescent="0.3">
      <c r="A42382">
        <v>8454706</v>
      </c>
      <c r="B42382">
        <v>34</v>
      </c>
      <c r="C42382">
        <v>6</v>
      </c>
      <c r="D42382" t="s">
        <v>10</v>
      </c>
      <c r="E42382">
        <v>2</v>
      </c>
      <c r="F42382">
        <v>4279645</v>
      </c>
      <c r="G42382">
        <v>4</v>
      </c>
      <c r="H42382">
        <v>7</v>
      </c>
      <c r="I42382" t="s">
        <v>17</v>
      </c>
      <c r="J42382" t="s">
        <v>14</v>
      </c>
      <c r="K42382" t="s">
        <v>124203</v>
      </c>
    </row>
    <row r="42383" spans="1:11" x14ac:dyDescent="0.3">
      <c r="A42383">
        <v>8454778</v>
      </c>
      <c r="B42383">
        <v>54</v>
      </c>
      <c r="C42383">
        <v>13</v>
      </c>
      <c r="D42383" t="s">
        <v>13</v>
      </c>
      <c r="E42383">
        <v>2</v>
      </c>
      <c r="F42383">
        <v>9269786</v>
      </c>
      <c r="G42383">
        <v>3</v>
      </c>
      <c r="H42383">
        <v>6</v>
      </c>
      <c r="I42383" t="s">
        <v>11</v>
      </c>
      <c r="J42383" t="s">
        <v>14</v>
      </c>
      <c r="K42383" t="s">
        <v>124203</v>
      </c>
    </row>
    <row r="42384" spans="1:11" x14ac:dyDescent="0.3">
      <c r="A42384">
        <v>8454891</v>
      </c>
      <c r="B42384">
        <v>45</v>
      </c>
      <c r="C42384">
        <v>14</v>
      </c>
      <c r="D42384" t="s">
        <v>15</v>
      </c>
      <c r="E42384">
        <v>2</v>
      </c>
      <c r="F42384">
        <v>8206695</v>
      </c>
      <c r="G42384">
        <v>2</v>
      </c>
      <c r="H42384">
        <v>5</v>
      </c>
      <c r="I42384" t="s">
        <v>11</v>
      </c>
      <c r="J42384" t="s">
        <v>14</v>
      </c>
      <c r="K42384" t="s">
        <v>124203</v>
      </c>
    </row>
    <row r="42385" spans="1:11" x14ac:dyDescent="0.3">
      <c r="A42385">
        <v>8455042</v>
      </c>
      <c r="B42385">
        <v>32</v>
      </c>
      <c r="C42385">
        <v>10</v>
      </c>
      <c r="D42385" t="s">
        <v>15</v>
      </c>
      <c r="E42385">
        <v>2</v>
      </c>
      <c r="F42385">
        <v>8005484</v>
      </c>
      <c r="G42385">
        <v>0</v>
      </c>
      <c r="H42385">
        <v>3</v>
      </c>
      <c r="I42385" t="s">
        <v>11</v>
      </c>
      <c r="J42385" t="s">
        <v>12</v>
      </c>
      <c r="K42385" t="s">
        <v>124203</v>
      </c>
    </row>
    <row r="42386" spans="1:11" x14ac:dyDescent="0.3">
      <c r="A42386">
        <v>8455174</v>
      </c>
      <c r="B42386">
        <v>51</v>
      </c>
      <c r="C42386">
        <v>5</v>
      </c>
      <c r="D42386" t="s">
        <v>15</v>
      </c>
      <c r="E42386">
        <v>2</v>
      </c>
      <c r="F42386">
        <v>5859651</v>
      </c>
      <c r="G42386">
        <v>3</v>
      </c>
      <c r="H42386">
        <v>6</v>
      </c>
      <c r="I42386" t="s">
        <v>17</v>
      </c>
      <c r="J42386" t="s">
        <v>14</v>
      </c>
      <c r="K42386" t="s">
        <v>124203</v>
      </c>
    </row>
    <row r="42387" spans="1:11" x14ac:dyDescent="0.3">
      <c r="A42387">
        <v>8455435</v>
      </c>
      <c r="B42387">
        <v>79</v>
      </c>
      <c r="C42387">
        <v>22</v>
      </c>
      <c r="D42387" t="s">
        <v>13</v>
      </c>
      <c r="E42387">
        <v>2</v>
      </c>
      <c r="F42387">
        <v>4075026</v>
      </c>
      <c r="G42387">
        <v>5</v>
      </c>
      <c r="H42387">
        <v>8</v>
      </c>
      <c r="I42387" t="s">
        <v>11</v>
      </c>
      <c r="J42387" t="s">
        <v>16</v>
      </c>
      <c r="K42387" t="s">
        <v>124203</v>
      </c>
    </row>
    <row r="42388" spans="1:11" x14ac:dyDescent="0.3">
      <c r="A42388">
        <v>8455559</v>
      </c>
      <c r="B42388">
        <v>80</v>
      </c>
      <c r="C42388">
        <v>33</v>
      </c>
      <c r="D42388" t="s">
        <v>13</v>
      </c>
      <c r="E42388">
        <v>2</v>
      </c>
      <c r="F42388">
        <v>5496316</v>
      </c>
      <c r="G42388">
        <v>2</v>
      </c>
      <c r="H42388">
        <v>5</v>
      </c>
      <c r="I42388" t="s">
        <v>11</v>
      </c>
      <c r="J42388" t="s">
        <v>16</v>
      </c>
      <c r="K42388" t="s">
        <v>124203</v>
      </c>
    </row>
    <row r="42389" spans="1:11" x14ac:dyDescent="0.3">
      <c r="A42389">
        <v>8455692</v>
      </c>
      <c r="B42389">
        <v>42</v>
      </c>
      <c r="C42389">
        <v>13</v>
      </c>
      <c r="D42389" t="s">
        <v>13</v>
      </c>
      <c r="E42389">
        <v>2</v>
      </c>
      <c r="F42389">
        <v>3600089</v>
      </c>
      <c r="G42389">
        <v>2</v>
      </c>
      <c r="H42389">
        <v>5</v>
      </c>
      <c r="I42389" t="s">
        <v>11</v>
      </c>
      <c r="J42389" t="s">
        <v>14</v>
      </c>
      <c r="K42389" t="s">
        <v>124202</v>
      </c>
    </row>
    <row r="42390" spans="1:11" x14ac:dyDescent="0.3">
      <c r="A42390">
        <v>8455732</v>
      </c>
      <c r="B42390">
        <v>55</v>
      </c>
      <c r="C42390">
        <v>10</v>
      </c>
      <c r="D42390" t="s">
        <v>15</v>
      </c>
      <c r="E42390">
        <v>2</v>
      </c>
      <c r="F42390">
        <v>22002555</v>
      </c>
      <c r="G42390">
        <v>6</v>
      </c>
      <c r="H42390">
        <v>9</v>
      </c>
      <c r="I42390" t="s">
        <v>11</v>
      </c>
      <c r="J42390" t="s">
        <v>14</v>
      </c>
      <c r="K42390" t="s">
        <v>124204</v>
      </c>
    </row>
    <row r="42391" spans="1:11" x14ac:dyDescent="0.3">
      <c r="A42391">
        <v>8455839</v>
      </c>
      <c r="B42391">
        <v>37</v>
      </c>
      <c r="C42391">
        <v>6</v>
      </c>
      <c r="D42391" t="s">
        <v>10</v>
      </c>
      <c r="E42391">
        <v>2</v>
      </c>
      <c r="F42391">
        <v>24661629</v>
      </c>
      <c r="G42391">
        <v>6</v>
      </c>
      <c r="H42391">
        <v>9</v>
      </c>
      <c r="I42391" t="s">
        <v>17</v>
      </c>
      <c r="J42391" t="s">
        <v>14</v>
      </c>
      <c r="K42391" t="s">
        <v>124204</v>
      </c>
    </row>
    <row r="42392" spans="1:11" x14ac:dyDescent="0.3">
      <c r="A42392">
        <v>8455971</v>
      </c>
      <c r="B42392">
        <v>54</v>
      </c>
      <c r="C42392">
        <v>6</v>
      </c>
      <c r="D42392" t="s">
        <v>15</v>
      </c>
      <c r="E42392">
        <v>3</v>
      </c>
      <c r="F42392">
        <v>14744626</v>
      </c>
      <c r="G42392">
        <v>4</v>
      </c>
      <c r="H42392">
        <v>7</v>
      </c>
      <c r="I42392" t="s">
        <v>17</v>
      </c>
      <c r="J42392" t="s">
        <v>14</v>
      </c>
      <c r="K42392" t="s">
        <v>124204</v>
      </c>
    </row>
    <row r="42393" spans="1:11" x14ac:dyDescent="0.3">
      <c r="A42393">
        <v>8456142</v>
      </c>
      <c r="B42393">
        <v>34</v>
      </c>
      <c r="C42393">
        <v>10</v>
      </c>
      <c r="D42393" t="s">
        <v>15</v>
      </c>
      <c r="E42393">
        <v>2</v>
      </c>
      <c r="F42393">
        <v>8507094</v>
      </c>
      <c r="G42393">
        <v>2</v>
      </c>
      <c r="H42393">
        <v>5</v>
      </c>
      <c r="I42393" t="s">
        <v>11</v>
      </c>
      <c r="J42393" t="s">
        <v>14</v>
      </c>
      <c r="K42393" t="s">
        <v>124203</v>
      </c>
    </row>
    <row r="42394" spans="1:11" x14ac:dyDescent="0.3">
      <c r="A42394">
        <v>8456202</v>
      </c>
      <c r="B42394">
        <v>59</v>
      </c>
      <c r="C42394">
        <v>18</v>
      </c>
      <c r="D42394" t="s">
        <v>15</v>
      </c>
      <c r="E42394">
        <v>2</v>
      </c>
      <c r="F42394">
        <v>11445261</v>
      </c>
      <c r="G42394">
        <v>0</v>
      </c>
      <c r="H42394">
        <v>3</v>
      </c>
      <c r="I42394" t="s">
        <v>11</v>
      </c>
      <c r="J42394" t="s">
        <v>14</v>
      </c>
      <c r="K42394" t="s">
        <v>124203</v>
      </c>
    </row>
    <row r="42395" spans="1:11" x14ac:dyDescent="0.3">
      <c r="A42395">
        <v>8456219</v>
      </c>
      <c r="B42395">
        <v>42</v>
      </c>
      <c r="C42395">
        <v>17</v>
      </c>
      <c r="D42395" t="s">
        <v>15</v>
      </c>
      <c r="E42395">
        <v>3</v>
      </c>
      <c r="F42395">
        <v>24748436</v>
      </c>
      <c r="G42395">
        <v>0</v>
      </c>
      <c r="H42395">
        <v>3</v>
      </c>
      <c r="I42395" t="s">
        <v>11</v>
      </c>
      <c r="J42395" t="s">
        <v>14</v>
      </c>
      <c r="K42395" t="s">
        <v>124204</v>
      </c>
    </row>
    <row r="42396" spans="1:11" x14ac:dyDescent="0.3">
      <c r="A42396">
        <v>8456308</v>
      </c>
      <c r="B42396">
        <v>22</v>
      </c>
      <c r="C42396">
        <v>6</v>
      </c>
      <c r="D42396" t="s">
        <v>10</v>
      </c>
      <c r="E42396">
        <v>3</v>
      </c>
      <c r="F42396">
        <v>9532387</v>
      </c>
      <c r="G42396">
        <v>5</v>
      </c>
      <c r="H42396">
        <v>9</v>
      </c>
      <c r="I42396" t="s">
        <v>17</v>
      </c>
      <c r="J42396" t="s">
        <v>12</v>
      </c>
      <c r="K42396" t="s">
        <v>124203</v>
      </c>
    </row>
    <row r="42397" spans="1:11" x14ac:dyDescent="0.3">
      <c r="A42397">
        <v>8456479</v>
      </c>
      <c r="B42397">
        <v>59</v>
      </c>
      <c r="C42397">
        <v>14</v>
      </c>
      <c r="D42397" t="s">
        <v>15</v>
      </c>
      <c r="E42397">
        <v>2</v>
      </c>
      <c r="F42397">
        <v>9784491</v>
      </c>
      <c r="G42397">
        <v>4</v>
      </c>
      <c r="H42397">
        <v>7</v>
      </c>
      <c r="I42397" t="s">
        <v>11</v>
      </c>
      <c r="J42397" t="s">
        <v>14</v>
      </c>
      <c r="K42397" t="s">
        <v>124203</v>
      </c>
    </row>
    <row r="42398" spans="1:11" x14ac:dyDescent="0.3">
      <c r="A42398">
        <v>8456534</v>
      </c>
      <c r="B42398">
        <v>25</v>
      </c>
      <c r="C42398">
        <v>5</v>
      </c>
      <c r="D42398" t="s">
        <v>15</v>
      </c>
      <c r="E42398">
        <v>2</v>
      </c>
      <c r="F42398">
        <v>5104699</v>
      </c>
      <c r="G42398">
        <v>1</v>
      </c>
      <c r="H42398">
        <v>4</v>
      </c>
      <c r="I42398" t="s">
        <v>17</v>
      </c>
      <c r="J42398" t="s">
        <v>12</v>
      </c>
      <c r="K42398" t="s">
        <v>124203</v>
      </c>
    </row>
    <row r="42399" spans="1:11" x14ac:dyDescent="0.3">
      <c r="A42399">
        <v>8456627</v>
      </c>
      <c r="B42399">
        <v>52</v>
      </c>
      <c r="C42399">
        <v>14</v>
      </c>
      <c r="D42399" t="s">
        <v>13</v>
      </c>
      <c r="E42399">
        <v>3</v>
      </c>
      <c r="F42399">
        <v>32728097</v>
      </c>
      <c r="G42399">
        <v>4</v>
      </c>
      <c r="H42399">
        <v>9</v>
      </c>
      <c r="I42399" t="s">
        <v>11</v>
      </c>
      <c r="J42399" t="s">
        <v>14</v>
      </c>
      <c r="K42399" t="s">
        <v>124204</v>
      </c>
    </row>
    <row r="42400" spans="1:11" x14ac:dyDescent="0.3">
      <c r="A42400">
        <v>8457323</v>
      </c>
      <c r="B42400">
        <v>22</v>
      </c>
      <c r="C42400">
        <v>17</v>
      </c>
      <c r="D42400" t="s">
        <v>13</v>
      </c>
      <c r="E42400">
        <v>3</v>
      </c>
      <c r="F42400">
        <v>7922144</v>
      </c>
      <c r="G42400">
        <v>3</v>
      </c>
      <c r="H42400">
        <v>6</v>
      </c>
      <c r="I42400" t="s">
        <v>11</v>
      </c>
      <c r="J42400" t="s">
        <v>12</v>
      </c>
      <c r="K42400" t="s">
        <v>124203</v>
      </c>
    </row>
    <row r="42401" spans="1:11" x14ac:dyDescent="0.3">
      <c r="A42401">
        <v>8457324</v>
      </c>
      <c r="B42401">
        <v>57</v>
      </c>
      <c r="C42401">
        <v>14</v>
      </c>
      <c r="D42401" t="s">
        <v>15</v>
      </c>
      <c r="E42401">
        <v>2</v>
      </c>
      <c r="F42401">
        <v>2741726</v>
      </c>
      <c r="G42401">
        <v>6</v>
      </c>
      <c r="H42401">
        <v>9</v>
      </c>
      <c r="I42401" t="s">
        <v>11</v>
      </c>
      <c r="J42401" t="s">
        <v>14</v>
      </c>
      <c r="K42401" t="s">
        <v>124202</v>
      </c>
    </row>
    <row r="42402" spans="1:11" x14ac:dyDescent="0.3">
      <c r="A42402">
        <v>8457457</v>
      </c>
      <c r="B42402">
        <v>48</v>
      </c>
      <c r="C42402">
        <v>16</v>
      </c>
      <c r="D42402" t="s">
        <v>13</v>
      </c>
      <c r="E42402">
        <v>2</v>
      </c>
      <c r="F42402">
        <v>3040408</v>
      </c>
      <c r="G42402">
        <v>6</v>
      </c>
      <c r="H42402">
        <v>9</v>
      </c>
      <c r="I42402" t="s">
        <v>11</v>
      </c>
      <c r="J42402" t="s">
        <v>14</v>
      </c>
      <c r="K42402" t="s">
        <v>124202</v>
      </c>
    </row>
    <row r="42403" spans="1:11" x14ac:dyDescent="0.3">
      <c r="A42403">
        <v>8457877</v>
      </c>
      <c r="B42403">
        <v>32</v>
      </c>
      <c r="C42403">
        <v>12</v>
      </c>
      <c r="D42403" t="s">
        <v>15</v>
      </c>
      <c r="E42403">
        <v>2</v>
      </c>
      <c r="F42403">
        <v>4242776</v>
      </c>
      <c r="G42403">
        <v>0</v>
      </c>
      <c r="H42403">
        <v>3</v>
      </c>
      <c r="I42403" t="s">
        <v>11</v>
      </c>
      <c r="J42403" t="s">
        <v>12</v>
      </c>
      <c r="K42403" t="s">
        <v>124203</v>
      </c>
    </row>
    <row r="42404" spans="1:11" x14ac:dyDescent="0.3">
      <c r="A42404">
        <v>8457919</v>
      </c>
      <c r="B42404">
        <v>65</v>
      </c>
      <c r="C42404">
        <v>14</v>
      </c>
      <c r="D42404" t="s">
        <v>13</v>
      </c>
      <c r="E42404">
        <v>2</v>
      </c>
      <c r="F42404">
        <v>46674499</v>
      </c>
      <c r="G42404">
        <v>6</v>
      </c>
      <c r="H42404">
        <v>9</v>
      </c>
      <c r="I42404" t="s">
        <v>11</v>
      </c>
      <c r="J42404" t="s">
        <v>16</v>
      </c>
      <c r="K42404" t="s">
        <v>124204</v>
      </c>
    </row>
    <row r="42405" spans="1:11" x14ac:dyDescent="0.3">
      <c r="A42405">
        <v>8457927</v>
      </c>
      <c r="B42405">
        <v>36</v>
      </c>
      <c r="C42405">
        <v>9</v>
      </c>
      <c r="D42405" t="s">
        <v>13</v>
      </c>
      <c r="E42405">
        <v>2</v>
      </c>
      <c r="F42405">
        <v>3851544</v>
      </c>
      <c r="G42405">
        <v>1</v>
      </c>
      <c r="H42405">
        <v>4</v>
      </c>
      <c r="I42405" t="s">
        <v>17</v>
      </c>
      <c r="J42405" t="s">
        <v>14</v>
      </c>
      <c r="K42405" t="s">
        <v>124203</v>
      </c>
    </row>
    <row r="42406" spans="1:11" x14ac:dyDescent="0.3">
      <c r="A42406">
        <v>8458014</v>
      </c>
      <c r="B42406">
        <v>48</v>
      </c>
      <c r="C42406">
        <v>16</v>
      </c>
      <c r="D42406" t="s">
        <v>13</v>
      </c>
      <c r="E42406">
        <v>2</v>
      </c>
      <c r="F42406">
        <v>4196295</v>
      </c>
      <c r="G42406">
        <v>6</v>
      </c>
      <c r="H42406">
        <v>9</v>
      </c>
      <c r="I42406" t="s">
        <v>11</v>
      </c>
      <c r="J42406" t="s">
        <v>14</v>
      </c>
      <c r="K42406" t="s">
        <v>124203</v>
      </c>
    </row>
    <row r="42407" spans="1:11" x14ac:dyDescent="0.3">
      <c r="A42407">
        <v>8458079</v>
      </c>
      <c r="B42407">
        <v>60</v>
      </c>
      <c r="C42407">
        <v>5</v>
      </c>
      <c r="D42407" t="s">
        <v>10</v>
      </c>
      <c r="E42407">
        <v>2</v>
      </c>
      <c r="F42407">
        <v>5985409</v>
      </c>
      <c r="G42407">
        <v>2</v>
      </c>
      <c r="H42407">
        <v>5</v>
      </c>
      <c r="I42407" t="s">
        <v>17</v>
      </c>
      <c r="J42407" t="s">
        <v>16</v>
      </c>
      <c r="K42407" t="s">
        <v>124203</v>
      </c>
    </row>
    <row r="42408" spans="1:11" x14ac:dyDescent="0.3">
      <c r="A42408">
        <v>8458271</v>
      </c>
      <c r="B42408">
        <v>49</v>
      </c>
      <c r="C42408">
        <v>13</v>
      </c>
      <c r="D42408" t="s">
        <v>13</v>
      </c>
      <c r="E42408">
        <v>2</v>
      </c>
      <c r="F42408">
        <v>6809431</v>
      </c>
      <c r="G42408">
        <v>1</v>
      </c>
      <c r="H42408">
        <v>4</v>
      </c>
      <c r="I42408" t="s">
        <v>11</v>
      </c>
      <c r="J42408" t="s">
        <v>14</v>
      </c>
      <c r="K42408" t="s">
        <v>124203</v>
      </c>
    </row>
    <row r="42409" spans="1:11" x14ac:dyDescent="0.3">
      <c r="A42409">
        <v>8458957</v>
      </c>
      <c r="B42409">
        <v>66</v>
      </c>
      <c r="C42409">
        <v>14</v>
      </c>
      <c r="D42409" t="s">
        <v>15</v>
      </c>
      <c r="E42409">
        <v>2</v>
      </c>
      <c r="F42409">
        <v>10246511</v>
      </c>
      <c r="G42409">
        <v>4</v>
      </c>
      <c r="H42409">
        <v>7</v>
      </c>
      <c r="I42409" t="s">
        <v>11</v>
      </c>
      <c r="J42409" t="s">
        <v>16</v>
      </c>
      <c r="K42409" t="s">
        <v>124203</v>
      </c>
    </row>
    <row r="42410" spans="1:11" x14ac:dyDescent="0.3">
      <c r="A42410">
        <v>8459080</v>
      </c>
      <c r="B42410">
        <v>20</v>
      </c>
      <c r="C42410">
        <v>5</v>
      </c>
      <c r="D42410" t="s">
        <v>10</v>
      </c>
      <c r="E42410">
        <v>2</v>
      </c>
      <c r="F42410">
        <v>3845042</v>
      </c>
      <c r="G42410">
        <v>6</v>
      </c>
      <c r="H42410">
        <v>9</v>
      </c>
      <c r="I42410" t="s">
        <v>17</v>
      </c>
      <c r="J42410" t="s">
        <v>12</v>
      </c>
      <c r="K42410" t="s">
        <v>124203</v>
      </c>
    </row>
    <row r="42411" spans="1:11" x14ac:dyDescent="0.3">
      <c r="A42411">
        <v>8459196</v>
      </c>
      <c r="B42411">
        <v>41</v>
      </c>
      <c r="C42411">
        <v>13</v>
      </c>
      <c r="D42411" t="s">
        <v>15</v>
      </c>
      <c r="E42411">
        <v>2</v>
      </c>
      <c r="F42411">
        <v>1170175</v>
      </c>
      <c r="G42411">
        <v>6</v>
      </c>
      <c r="H42411">
        <v>9</v>
      </c>
      <c r="I42411" t="s">
        <v>11</v>
      </c>
      <c r="J42411" t="s">
        <v>14</v>
      </c>
      <c r="K42411" t="s">
        <v>124203</v>
      </c>
    </row>
    <row r="42412" spans="1:11" x14ac:dyDescent="0.3">
      <c r="A42412">
        <v>8459444</v>
      </c>
      <c r="B42412">
        <v>23</v>
      </c>
      <c r="C42412">
        <v>6</v>
      </c>
      <c r="D42412" t="s">
        <v>10</v>
      </c>
      <c r="E42412">
        <v>3</v>
      </c>
      <c r="F42412">
        <v>20751007</v>
      </c>
      <c r="G42412">
        <v>6</v>
      </c>
      <c r="H42412">
        <v>9</v>
      </c>
      <c r="I42412" t="s">
        <v>17</v>
      </c>
      <c r="J42412" t="s">
        <v>12</v>
      </c>
      <c r="K42412" t="s">
        <v>124204</v>
      </c>
    </row>
    <row r="42413" spans="1:11" x14ac:dyDescent="0.3">
      <c r="A42413">
        <v>8459564</v>
      </c>
      <c r="B42413">
        <v>66</v>
      </c>
      <c r="C42413">
        <v>10</v>
      </c>
      <c r="D42413" t="s">
        <v>15</v>
      </c>
      <c r="E42413">
        <v>2</v>
      </c>
      <c r="F42413">
        <v>6950656</v>
      </c>
      <c r="G42413">
        <v>6</v>
      </c>
      <c r="H42413">
        <v>9</v>
      </c>
      <c r="I42413" t="s">
        <v>11</v>
      </c>
      <c r="J42413" t="s">
        <v>16</v>
      </c>
      <c r="K42413" t="s">
        <v>124203</v>
      </c>
    </row>
    <row r="42414" spans="1:11" x14ac:dyDescent="0.3">
      <c r="A42414">
        <v>8459791</v>
      </c>
      <c r="B42414">
        <v>36</v>
      </c>
      <c r="C42414">
        <v>13</v>
      </c>
      <c r="D42414" t="s">
        <v>15</v>
      </c>
      <c r="E42414">
        <v>2</v>
      </c>
      <c r="F42414">
        <v>4037108</v>
      </c>
      <c r="G42414">
        <v>1</v>
      </c>
      <c r="H42414">
        <v>4</v>
      </c>
      <c r="I42414" t="s">
        <v>11</v>
      </c>
      <c r="J42414" t="s">
        <v>14</v>
      </c>
      <c r="K42414" t="s">
        <v>124203</v>
      </c>
    </row>
    <row r="42415" spans="1:11" x14ac:dyDescent="0.3">
      <c r="A42415">
        <v>8459841</v>
      </c>
      <c r="B42415">
        <v>30</v>
      </c>
      <c r="C42415">
        <v>8</v>
      </c>
      <c r="D42415" t="s">
        <v>10</v>
      </c>
      <c r="E42415">
        <v>2</v>
      </c>
      <c r="F42415">
        <v>4102071</v>
      </c>
      <c r="G42415">
        <v>0</v>
      </c>
      <c r="H42415">
        <v>3</v>
      </c>
      <c r="I42415" t="s">
        <v>17</v>
      </c>
      <c r="J42415" t="s">
        <v>12</v>
      </c>
      <c r="K42415" t="s">
        <v>124203</v>
      </c>
    </row>
    <row r="42416" spans="1:11" x14ac:dyDescent="0.3">
      <c r="A42416">
        <v>8459848</v>
      </c>
      <c r="B42416">
        <v>31</v>
      </c>
      <c r="C42416">
        <v>16</v>
      </c>
      <c r="D42416" t="s">
        <v>15</v>
      </c>
      <c r="E42416">
        <v>2</v>
      </c>
      <c r="F42416">
        <v>1.5710952999999996E+16</v>
      </c>
      <c r="G42416">
        <v>4</v>
      </c>
      <c r="H42416">
        <v>7</v>
      </c>
      <c r="I42416" t="s">
        <v>11</v>
      </c>
      <c r="J42416" t="s">
        <v>12</v>
      </c>
      <c r="K42416" t="s">
        <v>124204</v>
      </c>
    </row>
    <row r="42417" spans="1:11" x14ac:dyDescent="0.3">
      <c r="A42417">
        <v>8460001</v>
      </c>
      <c r="B42417">
        <v>39</v>
      </c>
      <c r="C42417">
        <v>11</v>
      </c>
      <c r="D42417" t="s">
        <v>13</v>
      </c>
      <c r="E42417">
        <v>2</v>
      </c>
      <c r="F42417">
        <v>5346678999999999</v>
      </c>
      <c r="G42417">
        <v>2</v>
      </c>
      <c r="H42417">
        <v>5</v>
      </c>
      <c r="I42417" t="s">
        <v>11</v>
      </c>
      <c r="J42417" t="s">
        <v>14</v>
      </c>
      <c r="K42417" t="s">
        <v>124203</v>
      </c>
    </row>
    <row r="42418" spans="1:11" x14ac:dyDescent="0.3">
      <c r="A42418">
        <v>8460039</v>
      </c>
      <c r="B42418">
        <v>29</v>
      </c>
      <c r="C42418">
        <v>9</v>
      </c>
      <c r="D42418" t="s">
        <v>13</v>
      </c>
      <c r="E42418">
        <v>2</v>
      </c>
      <c r="F42418">
        <v>4462292</v>
      </c>
      <c r="G42418">
        <v>1</v>
      </c>
      <c r="H42418">
        <v>4</v>
      </c>
      <c r="I42418" t="s">
        <v>17</v>
      </c>
      <c r="J42418" t="s">
        <v>12</v>
      </c>
      <c r="K42418" t="s">
        <v>124203</v>
      </c>
    </row>
    <row r="42419" spans="1:11" x14ac:dyDescent="0.3">
      <c r="A42419">
        <v>8460140</v>
      </c>
      <c r="B42419">
        <v>54</v>
      </c>
      <c r="C42419">
        <v>16</v>
      </c>
      <c r="D42419" t="s">
        <v>13</v>
      </c>
      <c r="E42419">
        <v>3</v>
      </c>
      <c r="F42419">
        <v>9297502</v>
      </c>
      <c r="G42419">
        <v>6</v>
      </c>
      <c r="H42419">
        <v>9</v>
      </c>
      <c r="I42419" t="s">
        <v>11</v>
      </c>
      <c r="J42419" t="s">
        <v>14</v>
      </c>
      <c r="K42419" t="s">
        <v>124203</v>
      </c>
    </row>
    <row r="42420" spans="1:11" x14ac:dyDescent="0.3">
      <c r="A42420">
        <v>8460327</v>
      </c>
      <c r="B42420">
        <v>35</v>
      </c>
      <c r="C42420">
        <v>15</v>
      </c>
      <c r="D42420" t="s">
        <v>15</v>
      </c>
      <c r="E42420">
        <v>2</v>
      </c>
      <c r="F42420">
        <v>6229163</v>
      </c>
      <c r="G42420">
        <v>2</v>
      </c>
      <c r="H42420">
        <v>5</v>
      </c>
      <c r="I42420" t="s">
        <v>11</v>
      </c>
      <c r="J42420" t="s">
        <v>14</v>
      </c>
      <c r="K42420" t="s">
        <v>124203</v>
      </c>
    </row>
    <row r="42421" spans="1:11" x14ac:dyDescent="0.3">
      <c r="A42421">
        <v>8460512</v>
      </c>
      <c r="B42421">
        <v>28</v>
      </c>
      <c r="C42421">
        <v>4</v>
      </c>
      <c r="D42421" t="s">
        <v>10</v>
      </c>
      <c r="E42421">
        <v>2</v>
      </c>
      <c r="F42421">
        <v>3199128</v>
      </c>
      <c r="G42421">
        <v>0</v>
      </c>
      <c r="H42421">
        <v>3</v>
      </c>
      <c r="I42421" t="s">
        <v>17</v>
      </c>
      <c r="J42421" t="s">
        <v>12</v>
      </c>
      <c r="K42421" t="s">
        <v>124202</v>
      </c>
    </row>
    <row r="42422" spans="1:11" x14ac:dyDescent="0.3">
      <c r="A42422">
        <v>8460742</v>
      </c>
      <c r="B42422">
        <v>48</v>
      </c>
      <c r="C42422">
        <v>21</v>
      </c>
      <c r="D42422" t="s">
        <v>13</v>
      </c>
      <c r="E42422">
        <v>2</v>
      </c>
      <c r="F42422">
        <v>34202961</v>
      </c>
      <c r="G42422">
        <v>5</v>
      </c>
      <c r="H42422">
        <v>8</v>
      </c>
      <c r="I42422" t="s">
        <v>11</v>
      </c>
      <c r="J42422" t="s">
        <v>14</v>
      </c>
      <c r="K42422" t="s">
        <v>124204</v>
      </c>
    </row>
    <row r="42423" spans="1:11" x14ac:dyDescent="0.3">
      <c r="A42423">
        <v>8460986</v>
      </c>
      <c r="B42423">
        <v>36</v>
      </c>
      <c r="C42423">
        <v>5</v>
      </c>
      <c r="D42423" t="s">
        <v>10</v>
      </c>
      <c r="E42423">
        <v>2</v>
      </c>
      <c r="F42423">
        <v>2750402</v>
      </c>
      <c r="G42423">
        <v>0</v>
      </c>
      <c r="H42423">
        <v>3</v>
      </c>
      <c r="I42423" t="s">
        <v>17</v>
      </c>
      <c r="J42423" t="s">
        <v>14</v>
      </c>
      <c r="K42423" t="s">
        <v>124202</v>
      </c>
    </row>
    <row r="42424" spans="1:11" x14ac:dyDescent="0.3">
      <c r="A42424">
        <v>8461066</v>
      </c>
      <c r="B42424">
        <v>32</v>
      </c>
      <c r="C42424">
        <v>10</v>
      </c>
      <c r="D42424" t="s">
        <v>13</v>
      </c>
      <c r="E42424">
        <v>2</v>
      </c>
      <c r="F42424">
        <v>5746382</v>
      </c>
      <c r="G42424">
        <v>6</v>
      </c>
      <c r="H42424">
        <v>9</v>
      </c>
      <c r="I42424" t="s">
        <v>11</v>
      </c>
      <c r="J42424" t="s">
        <v>12</v>
      </c>
      <c r="K42424" t="s">
        <v>124203</v>
      </c>
    </row>
    <row r="42425" spans="1:11" x14ac:dyDescent="0.3">
      <c r="A42425">
        <v>8461220</v>
      </c>
      <c r="B42425">
        <v>41</v>
      </c>
      <c r="C42425">
        <v>15</v>
      </c>
      <c r="D42425" t="s">
        <v>13</v>
      </c>
      <c r="E42425">
        <v>3</v>
      </c>
      <c r="F42425">
        <v>6649676</v>
      </c>
      <c r="G42425">
        <v>6</v>
      </c>
      <c r="H42425">
        <v>9</v>
      </c>
      <c r="I42425" t="s">
        <v>11</v>
      </c>
      <c r="J42425" t="s">
        <v>14</v>
      </c>
      <c r="K42425" t="s">
        <v>124203</v>
      </c>
    </row>
    <row r="42426" spans="1:11" x14ac:dyDescent="0.3">
      <c r="A42426">
        <v>8461324</v>
      </c>
      <c r="B42426">
        <v>48</v>
      </c>
      <c r="C42426">
        <v>15</v>
      </c>
      <c r="D42426" t="s">
        <v>15</v>
      </c>
      <c r="E42426">
        <v>2</v>
      </c>
      <c r="F42426">
        <v>4897223</v>
      </c>
      <c r="G42426">
        <v>0</v>
      </c>
      <c r="H42426">
        <v>3</v>
      </c>
      <c r="I42426" t="s">
        <v>11</v>
      </c>
      <c r="J42426" t="s">
        <v>14</v>
      </c>
      <c r="K42426" t="s">
        <v>124203</v>
      </c>
    </row>
    <row r="42427" spans="1:11" x14ac:dyDescent="0.3">
      <c r="A42427">
        <v>8461395</v>
      </c>
      <c r="B42427">
        <v>25</v>
      </c>
      <c r="C42427">
        <v>10</v>
      </c>
      <c r="D42427" t="s">
        <v>15</v>
      </c>
      <c r="E42427">
        <v>3</v>
      </c>
      <c r="F42427">
        <v>9683599</v>
      </c>
      <c r="G42427">
        <v>4</v>
      </c>
      <c r="H42427">
        <v>8</v>
      </c>
      <c r="I42427" t="s">
        <v>11</v>
      </c>
      <c r="J42427" t="s">
        <v>12</v>
      </c>
      <c r="K42427" t="s">
        <v>124203</v>
      </c>
    </row>
    <row r="42428" spans="1:11" x14ac:dyDescent="0.3">
      <c r="A42428">
        <v>8461668</v>
      </c>
      <c r="B42428">
        <v>61</v>
      </c>
      <c r="C42428">
        <v>14</v>
      </c>
      <c r="D42428" t="s">
        <v>15</v>
      </c>
      <c r="E42428">
        <v>2</v>
      </c>
      <c r="F42428">
        <v>12199331</v>
      </c>
      <c r="G42428">
        <v>1</v>
      </c>
      <c r="H42428">
        <v>5</v>
      </c>
      <c r="I42428" t="s">
        <v>11</v>
      </c>
      <c r="J42428" t="s">
        <v>16</v>
      </c>
      <c r="K42428" t="s">
        <v>124203</v>
      </c>
    </row>
    <row r="42429" spans="1:11" x14ac:dyDescent="0.3">
      <c r="A42429">
        <v>8461847</v>
      </c>
      <c r="B42429">
        <v>54</v>
      </c>
      <c r="C42429">
        <v>17</v>
      </c>
      <c r="D42429" t="s">
        <v>13</v>
      </c>
      <c r="E42429">
        <v>3</v>
      </c>
      <c r="F42429">
        <v>5400528</v>
      </c>
      <c r="G42429">
        <v>1</v>
      </c>
      <c r="H42429">
        <v>4</v>
      </c>
      <c r="I42429" t="s">
        <v>11</v>
      </c>
      <c r="J42429" t="s">
        <v>14</v>
      </c>
      <c r="K42429" t="s">
        <v>124203</v>
      </c>
    </row>
    <row r="42430" spans="1:11" x14ac:dyDescent="0.3">
      <c r="A42430">
        <v>8461995</v>
      </c>
      <c r="B42430">
        <v>64</v>
      </c>
      <c r="C42430">
        <v>5</v>
      </c>
      <c r="D42430" t="s">
        <v>10</v>
      </c>
      <c r="E42430">
        <v>2</v>
      </c>
      <c r="F42430">
        <v>6420015</v>
      </c>
      <c r="G42430">
        <v>3</v>
      </c>
      <c r="H42430">
        <v>6</v>
      </c>
      <c r="I42430" t="s">
        <v>17</v>
      </c>
      <c r="J42430" t="s">
        <v>16</v>
      </c>
      <c r="K42430" t="s">
        <v>124203</v>
      </c>
    </row>
    <row r="42431" spans="1:11" x14ac:dyDescent="0.3">
      <c r="A42431">
        <v>8462560</v>
      </c>
      <c r="B42431">
        <v>58</v>
      </c>
      <c r="C42431">
        <v>5</v>
      </c>
      <c r="D42431" t="s">
        <v>13</v>
      </c>
      <c r="E42431">
        <v>2</v>
      </c>
      <c r="F42431">
        <v>8140697</v>
      </c>
      <c r="G42431">
        <v>4</v>
      </c>
      <c r="H42431">
        <v>7</v>
      </c>
      <c r="I42431" t="s">
        <v>17</v>
      </c>
      <c r="J42431" t="s">
        <v>14</v>
      </c>
      <c r="K42431" t="s">
        <v>124203</v>
      </c>
    </row>
    <row r="42432" spans="1:11" x14ac:dyDescent="0.3">
      <c r="A42432">
        <v>8462687</v>
      </c>
      <c r="B42432">
        <v>47</v>
      </c>
      <c r="C42432">
        <v>5</v>
      </c>
      <c r="D42432" t="s">
        <v>10</v>
      </c>
      <c r="E42432">
        <v>2</v>
      </c>
      <c r="F42432">
        <v>6425018</v>
      </c>
      <c r="G42432">
        <v>6</v>
      </c>
      <c r="H42432">
        <v>9</v>
      </c>
      <c r="I42432" t="s">
        <v>17</v>
      </c>
      <c r="J42432" t="s">
        <v>14</v>
      </c>
      <c r="K42432" t="s">
        <v>124203</v>
      </c>
    </row>
    <row r="42433" spans="1:11" x14ac:dyDescent="0.3">
      <c r="A42433">
        <v>8462755</v>
      </c>
      <c r="B42433">
        <v>60</v>
      </c>
      <c r="C42433">
        <v>18</v>
      </c>
      <c r="D42433" t="s">
        <v>15</v>
      </c>
      <c r="E42433">
        <v>4</v>
      </c>
      <c r="F42433">
        <v>52075716</v>
      </c>
      <c r="G42433">
        <v>5</v>
      </c>
      <c r="H42433">
        <v>9</v>
      </c>
      <c r="I42433" t="s">
        <v>11</v>
      </c>
      <c r="J42433" t="s">
        <v>16</v>
      </c>
      <c r="K42433" t="s">
        <v>124204</v>
      </c>
    </row>
    <row r="42434" spans="1:11" x14ac:dyDescent="0.3">
      <c r="A42434">
        <v>8462796</v>
      </c>
      <c r="B42434">
        <v>33</v>
      </c>
      <c r="C42434">
        <v>7</v>
      </c>
      <c r="D42434" t="s">
        <v>10</v>
      </c>
      <c r="E42434">
        <v>3</v>
      </c>
      <c r="F42434">
        <v>7179298</v>
      </c>
      <c r="G42434">
        <v>1</v>
      </c>
      <c r="H42434">
        <v>4</v>
      </c>
      <c r="I42434" t="s">
        <v>17</v>
      </c>
      <c r="J42434" t="s">
        <v>14</v>
      </c>
      <c r="K42434" t="s">
        <v>124203</v>
      </c>
    </row>
    <row r="42435" spans="1:11" x14ac:dyDescent="0.3">
      <c r="A42435">
        <v>8463084</v>
      </c>
      <c r="B42435">
        <v>51</v>
      </c>
      <c r="C42435">
        <v>28</v>
      </c>
      <c r="D42435" t="s">
        <v>15</v>
      </c>
      <c r="E42435">
        <v>3</v>
      </c>
      <c r="F42435">
        <v>98377132</v>
      </c>
      <c r="G42435">
        <v>3</v>
      </c>
      <c r="H42435">
        <v>6</v>
      </c>
      <c r="I42435" t="s">
        <v>11</v>
      </c>
      <c r="J42435" t="s">
        <v>14</v>
      </c>
      <c r="K42435" t="s">
        <v>124204</v>
      </c>
    </row>
    <row r="42436" spans="1:11" x14ac:dyDescent="0.3">
      <c r="A42436">
        <v>8463143</v>
      </c>
      <c r="B42436">
        <v>30</v>
      </c>
      <c r="C42436">
        <v>11</v>
      </c>
      <c r="D42436" t="s">
        <v>13</v>
      </c>
      <c r="E42436">
        <v>2</v>
      </c>
      <c r="F42436">
        <v>6781895</v>
      </c>
      <c r="G42436">
        <v>3</v>
      </c>
      <c r="H42436">
        <v>6</v>
      </c>
      <c r="I42436" t="s">
        <v>11</v>
      </c>
      <c r="J42436" t="s">
        <v>12</v>
      </c>
      <c r="K42436" t="s">
        <v>124203</v>
      </c>
    </row>
    <row r="42437" spans="1:11" x14ac:dyDescent="0.3">
      <c r="A42437">
        <v>8463178</v>
      </c>
      <c r="B42437">
        <v>36</v>
      </c>
      <c r="C42437">
        <v>10</v>
      </c>
      <c r="D42437" t="s">
        <v>13</v>
      </c>
      <c r="E42437">
        <v>2</v>
      </c>
      <c r="F42437">
        <v>12122273</v>
      </c>
      <c r="G42437">
        <v>6</v>
      </c>
      <c r="H42437">
        <v>9</v>
      </c>
      <c r="I42437" t="s">
        <v>11</v>
      </c>
      <c r="J42437" t="s">
        <v>14</v>
      </c>
      <c r="K42437" t="s">
        <v>124203</v>
      </c>
    </row>
    <row r="42438" spans="1:11" x14ac:dyDescent="0.3">
      <c r="A42438">
        <v>8463206</v>
      </c>
      <c r="B42438">
        <v>43</v>
      </c>
      <c r="C42438">
        <v>12</v>
      </c>
      <c r="D42438" t="s">
        <v>15</v>
      </c>
      <c r="E42438">
        <v>2</v>
      </c>
      <c r="F42438">
        <v>6967664</v>
      </c>
      <c r="G42438">
        <v>0</v>
      </c>
      <c r="H42438">
        <v>3</v>
      </c>
      <c r="I42438" t="s">
        <v>11</v>
      </c>
      <c r="J42438" t="s">
        <v>14</v>
      </c>
      <c r="K42438" t="s">
        <v>124203</v>
      </c>
    </row>
    <row r="42439" spans="1:11" x14ac:dyDescent="0.3">
      <c r="A42439">
        <v>8463837</v>
      </c>
      <c r="B42439">
        <v>48</v>
      </c>
      <c r="C42439">
        <v>5</v>
      </c>
      <c r="D42439" t="s">
        <v>10</v>
      </c>
      <c r="E42439">
        <v>2</v>
      </c>
      <c r="F42439">
        <v>2892191</v>
      </c>
      <c r="G42439">
        <v>0</v>
      </c>
      <c r="H42439">
        <v>3</v>
      </c>
      <c r="I42439" t="s">
        <v>17</v>
      </c>
      <c r="J42439" t="s">
        <v>14</v>
      </c>
      <c r="K42439" t="s">
        <v>124202</v>
      </c>
    </row>
    <row r="42440" spans="1:11" x14ac:dyDescent="0.3">
      <c r="A42440">
        <v>8464036</v>
      </c>
      <c r="B42440">
        <v>44</v>
      </c>
      <c r="C42440">
        <v>9</v>
      </c>
      <c r="D42440" t="s">
        <v>13</v>
      </c>
      <c r="E42440">
        <v>2</v>
      </c>
      <c r="F42440">
        <v>447431</v>
      </c>
      <c r="G42440">
        <v>3</v>
      </c>
      <c r="H42440">
        <v>6</v>
      </c>
      <c r="I42440" t="s">
        <v>17</v>
      </c>
      <c r="J42440" t="s">
        <v>14</v>
      </c>
      <c r="K42440" t="s">
        <v>124203</v>
      </c>
    </row>
    <row r="42441" spans="1:11" x14ac:dyDescent="0.3">
      <c r="A42441">
        <v>8465223</v>
      </c>
      <c r="B42441">
        <v>54</v>
      </c>
      <c r="C42441">
        <v>4</v>
      </c>
      <c r="D42441" t="s">
        <v>10</v>
      </c>
      <c r="E42441">
        <v>2</v>
      </c>
      <c r="F42441">
        <v>3100388</v>
      </c>
      <c r="G42441">
        <v>1</v>
      </c>
      <c r="H42441">
        <v>4</v>
      </c>
      <c r="I42441" t="s">
        <v>17</v>
      </c>
      <c r="J42441" t="s">
        <v>14</v>
      </c>
      <c r="K42441" t="s">
        <v>124202</v>
      </c>
    </row>
    <row r="42442" spans="1:11" x14ac:dyDescent="0.3">
      <c r="A42442">
        <v>8465302</v>
      </c>
      <c r="B42442">
        <v>66</v>
      </c>
      <c r="C42442">
        <v>16</v>
      </c>
      <c r="D42442" t="s">
        <v>13</v>
      </c>
      <c r="E42442">
        <v>4</v>
      </c>
      <c r="F42442">
        <v>76039191</v>
      </c>
      <c r="G42442">
        <v>6</v>
      </c>
      <c r="H42442">
        <v>9</v>
      </c>
      <c r="I42442" t="s">
        <v>11</v>
      </c>
      <c r="J42442" t="s">
        <v>16</v>
      </c>
      <c r="K42442" t="s">
        <v>124204</v>
      </c>
    </row>
    <row r="42443" spans="1:11" x14ac:dyDescent="0.3">
      <c r="A42443">
        <v>8465448</v>
      </c>
      <c r="B42443">
        <v>33</v>
      </c>
      <c r="C42443">
        <v>6</v>
      </c>
      <c r="D42443" t="s">
        <v>10</v>
      </c>
      <c r="E42443">
        <v>2</v>
      </c>
      <c r="F42443">
        <v>577964</v>
      </c>
      <c r="G42443">
        <v>0</v>
      </c>
      <c r="H42443">
        <v>3</v>
      </c>
      <c r="I42443" t="s">
        <v>17</v>
      </c>
      <c r="J42443" t="s">
        <v>14</v>
      </c>
      <c r="K42443" t="s">
        <v>124203</v>
      </c>
    </row>
    <row r="42444" spans="1:11" x14ac:dyDescent="0.3">
      <c r="A42444">
        <v>8465744</v>
      </c>
      <c r="B42444">
        <v>60</v>
      </c>
      <c r="C42444">
        <v>13</v>
      </c>
      <c r="D42444" t="s">
        <v>15</v>
      </c>
      <c r="E42444">
        <v>2</v>
      </c>
      <c r="F42444">
        <v>13464396</v>
      </c>
      <c r="G42444">
        <v>0</v>
      </c>
      <c r="H42444">
        <v>3</v>
      </c>
      <c r="I42444" t="s">
        <v>11</v>
      </c>
      <c r="J42444" t="s">
        <v>16</v>
      </c>
      <c r="K42444" t="s">
        <v>124203</v>
      </c>
    </row>
    <row r="42445" spans="1:11" x14ac:dyDescent="0.3">
      <c r="A42445">
        <v>8465969</v>
      </c>
      <c r="B42445">
        <v>57</v>
      </c>
      <c r="C42445">
        <v>15</v>
      </c>
      <c r="D42445" t="s">
        <v>13</v>
      </c>
      <c r="E42445">
        <v>2</v>
      </c>
      <c r="F42445">
        <v>4024913</v>
      </c>
      <c r="G42445">
        <v>6</v>
      </c>
      <c r="H42445">
        <v>9</v>
      </c>
      <c r="I42445" t="s">
        <v>11</v>
      </c>
      <c r="J42445" t="s">
        <v>14</v>
      </c>
      <c r="K42445" t="s">
        <v>124203</v>
      </c>
    </row>
    <row r="42446" spans="1:11" x14ac:dyDescent="0.3">
      <c r="A42446">
        <v>8466350</v>
      </c>
      <c r="B42446">
        <v>40</v>
      </c>
      <c r="C42446">
        <v>6</v>
      </c>
      <c r="D42446" t="s">
        <v>10</v>
      </c>
      <c r="E42446">
        <v>3</v>
      </c>
      <c r="F42446">
        <v>9645937</v>
      </c>
      <c r="G42446">
        <v>4</v>
      </c>
      <c r="H42446">
        <v>7</v>
      </c>
      <c r="I42446" t="s">
        <v>17</v>
      </c>
      <c r="J42446" t="s">
        <v>14</v>
      </c>
      <c r="K42446" t="s">
        <v>124203</v>
      </c>
    </row>
    <row r="42447" spans="1:11" x14ac:dyDescent="0.3">
      <c r="A42447">
        <v>8466440</v>
      </c>
      <c r="B42447">
        <v>68</v>
      </c>
      <c r="C42447">
        <v>4</v>
      </c>
      <c r="D42447" t="s">
        <v>10</v>
      </c>
      <c r="E42447">
        <v>2</v>
      </c>
      <c r="F42447">
        <v>4519701</v>
      </c>
      <c r="G42447">
        <v>0</v>
      </c>
      <c r="H42447">
        <v>4</v>
      </c>
      <c r="I42447" t="s">
        <v>17</v>
      </c>
      <c r="J42447" t="s">
        <v>16</v>
      </c>
      <c r="K42447" t="s">
        <v>124203</v>
      </c>
    </row>
    <row r="42448" spans="1:11" x14ac:dyDescent="0.3">
      <c r="A42448">
        <v>8466521</v>
      </c>
      <c r="B42448">
        <v>50</v>
      </c>
      <c r="C42448">
        <v>10</v>
      </c>
      <c r="D42448" t="s">
        <v>13</v>
      </c>
      <c r="E42448">
        <v>2</v>
      </c>
      <c r="F42448">
        <v>5446367</v>
      </c>
      <c r="G42448">
        <v>0</v>
      </c>
      <c r="H42448">
        <v>3</v>
      </c>
      <c r="I42448" t="s">
        <v>11</v>
      </c>
      <c r="J42448" t="s">
        <v>14</v>
      </c>
      <c r="K42448" t="s">
        <v>124203</v>
      </c>
    </row>
    <row r="42449" spans="1:11" x14ac:dyDescent="0.3">
      <c r="A42449">
        <v>8466565</v>
      </c>
      <c r="B42449">
        <v>34</v>
      </c>
      <c r="C42449">
        <v>11</v>
      </c>
      <c r="D42449" t="s">
        <v>13</v>
      </c>
      <c r="E42449">
        <v>2</v>
      </c>
      <c r="F42449">
        <v>361774</v>
      </c>
      <c r="G42449">
        <v>0</v>
      </c>
      <c r="H42449">
        <v>3</v>
      </c>
      <c r="I42449" t="s">
        <v>11</v>
      </c>
      <c r="J42449" t="s">
        <v>14</v>
      </c>
      <c r="K42449" t="s">
        <v>124202</v>
      </c>
    </row>
    <row r="42450" spans="1:11" x14ac:dyDescent="0.3">
      <c r="A42450">
        <v>8466643</v>
      </c>
      <c r="B42450">
        <v>45</v>
      </c>
      <c r="C42450">
        <v>15</v>
      </c>
      <c r="D42450" t="s">
        <v>10</v>
      </c>
      <c r="E42450">
        <v>2</v>
      </c>
      <c r="F42450">
        <v>9199796</v>
      </c>
      <c r="G42450">
        <v>0</v>
      </c>
      <c r="H42450">
        <v>3</v>
      </c>
      <c r="I42450" t="s">
        <v>11</v>
      </c>
      <c r="J42450" t="s">
        <v>14</v>
      </c>
      <c r="K42450" t="s">
        <v>124203</v>
      </c>
    </row>
    <row r="42451" spans="1:11" x14ac:dyDescent="0.3">
      <c r="A42451">
        <v>8466654</v>
      </c>
      <c r="B42451">
        <v>24</v>
      </c>
      <c r="C42451">
        <v>4</v>
      </c>
      <c r="D42451" t="s">
        <v>10</v>
      </c>
      <c r="E42451">
        <v>3</v>
      </c>
      <c r="F42451">
        <v>5976905</v>
      </c>
      <c r="G42451">
        <v>6</v>
      </c>
      <c r="H42451">
        <v>9</v>
      </c>
      <c r="I42451" t="s">
        <v>17</v>
      </c>
      <c r="J42451" t="s">
        <v>12</v>
      </c>
      <c r="K42451" t="s">
        <v>124203</v>
      </c>
    </row>
    <row r="42452" spans="1:11" x14ac:dyDescent="0.3">
      <c r="A42452">
        <v>8466956</v>
      </c>
      <c r="B42452">
        <v>65</v>
      </c>
      <c r="C42452">
        <v>16</v>
      </c>
      <c r="D42452" t="s">
        <v>15</v>
      </c>
      <c r="E42452">
        <v>2</v>
      </c>
      <c r="F42452">
        <v>12466017</v>
      </c>
      <c r="G42452">
        <v>3</v>
      </c>
      <c r="H42452">
        <v>6</v>
      </c>
      <c r="I42452" t="s">
        <v>11</v>
      </c>
      <c r="J42452" t="s">
        <v>16</v>
      </c>
      <c r="K42452" t="s">
        <v>124203</v>
      </c>
    </row>
    <row r="42453" spans="1:11" x14ac:dyDescent="0.3">
      <c r="A42453">
        <v>8467005</v>
      </c>
      <c r="B42453">
        <v>74</v>
      </c>
      <c r="C42453">
        <v>12</v>
      </c>
      <c r="D42453" t="s">
        <v>13</v>
      </c>
      <c r="E42453">
        <v>4</v>
      </c>
      <c r="F42453">
        <v>41534268</v>
      </c>
      <c r="G42453">
        <v>6</v>
      </c>
      <c r="H42453">
        <v>9</v>
      </c>
      <c r="I42453" t="s">
        <v>11</v>
      </c>
      <c r="J42453" t="s">
        <v>16</v>
      </c>
      <c r="K42453" t="s">
        <v>124204</v>
      </c>
    </row>
    <row r="42454" spans="1:11" x14ac:dyDescent="0.3">
      <c r="A42454">
        <v>8467427</v>
      </c>
      <c r="B42454">
        <v>90</v>
      </c>
      <c r="C42454">
        <v>7</v>
      </c>
      <c r="D42454" t="s">
        <v>10</v>
      </c>
      <c r="E42454">
        <v>2</v>
      </c>
      <c r="F42454">
        <v>23965438</v>
      </c>
      <c r="G42454">
        <v>4</v>
      </c>
      <c r="H42454">
        <v>7</v>
      </c>
      <c r="I42454" t="s">
        <v>17</v>
      </c>
      <c r="J42454" t="s">
        <v>16</v>
      </c>
      <c r="K42454" t="s">
        <v>124204</v>
      </c>
    </row>
    <row r="42455" spans="1:11" x14ac:dyDescent="0.3">
      <c r="A42455">
        <v>8467959</v>
      </c>
      <c r="B42455">
        <v>52</v>
      </c>
      <c r="C42455">
        <v>14</v>
      </c>
      <c r="D42455" t="s">
        <v>15</v>
      </c>
      <c r="E42455">
        <v>2</v>
      </c>
      <c r="F42455">
        <v>3649842</v>
      </c>
      <c r="G42455">
        <v>4</v>
      </c>
      <c r="H42455">
        <v>7</v>
      </c>
      <c r="I42455" t="s">
        <v>11</v>
      </c>
      <c r="J42455" t="s">
        <v>14</v>
      </c>
      <c r="K42455" t="s">
        <v>124202</v>
      </c>
    </row>
    <row r="42456" spans="1:11" x14ac:dyDescent="0.3">
      <c r="A42456">
        <v>8467980</v>
      </c>
      <c r="B42456">
        <v>56</v>
      </c>
      <c r="C42456">
        <v>7</v>
      </c>
      <c r="D42456" t="s">
        <v>10</v>
      </c>
      <c r="E42456">
        <v>2</v>
      </c>
      <c r="F42456">
        <v>30398501</v>
      </c>
      <c r="G42456">
        <v>1</v>
      </c>
      <c r="H42456">
        <v>5</v>
      </c>
      <c r="I42456" t="s">
        <v>17</v>
      </c>
      <c r="J42456" t="s">
        <v>14</v>
      </c>
      <c r="K42456" t="s">
        <v>124204</v>
      </c>
    </row>
    <row r="42457" spans="1:11" x14ac:dyDescent="0.3">
      <c r="A42457">
        <v>8468009</v>
      </c>
      <c r="B42457">
        <v>39</v>
      </c>
      <c r="C42457">
        <v>17</v>
      </c>
      <c r="D42457" t="s">
        <v>13</v>
      </c>
      <c r="E42457">
        <v>3</v>
      </c>
      <c r="F42457">
        <v>2265972</v>
      </c>
      <c r="G42457">
        <v>3</v>
      </c>
      <c r="H42457">
        <v>6</v>
      </c>
      <c r="I42457" t="s">
        <v>11</v>
      </c>
      <c r="J42457" t="s">
        <v>14</v>
      </c>
      <c r="K42457" t="s">
        <v>124204</v>
      </c>
    </row>
    <row r="42458" spans="1:11" x14ac:dyDescent="0.3">
      <c r="A42458">
        <v>8468092</v>
      </c>
      <c r="B42458">
        <v>39</v>
      </c>
      <c r="C42458">
        <v>12</v>
      </c>
      <c r="D42458" t="s">
        <v>15</v>
      </c>
      <c r="E42458">
        <v>2</v>
      </c>
      <c r="F42458">
        <v>10321398</v>
      </c>
      <c r="G42458">
        <v>0</v>
      </c>
      <c r="H42458">
        <v>3</v>
      </c>
      <c r="I42458" t="s">
        <v>11</v>
      </c>
      <c r="J42458" t="s">
        <v>14</v>
      </c>
      <c r="K42458" t="s">
        <v>124203</v>
      </c>
    </row>
    <row r="42459" spans="1:11" x14ac:dyDescent="0.3">
      <c r="A42459">
        <v>8468212</v>
      </c>
      <c r="B42459">
        <v>38</v>
      </c>
      <c r="C42459">
        <v>11</v>
      </c>
      <c r="D42459" t="s">
        <v>13</v>
      </c>
      <c r="E42459">
        <v>2</v>
      </c>
      <c r="F42459">
        <v>5718864</v>
      </c>
      <c r="G42459">
        <v>0</v>
      </c>
      <c r="H42459">
        <v>3</v>
      </c>
      <c r="I42459" t="s">
        <v>11</v>
      </c>
      <c r="J42459" t="s">
        <v>14</v>
      </c>
      <c r="K42459" t="s">
        <v>124203</v>
      </c>
    </row>
    <row r="42460" spans="1:11" x14ac:dyDescent="0.3">
      <c r="A42460">
        <v>8468373</v>
      </c>
      <c r="B42460">
        <v>31</v>
      </c>
      <c r="C42460">
        <v>15</v>
      </c>
      <c r="D42460" t="s">
        <v>15</v>
      </c>
      <c r="E42460">
        <v>3</v>
      </c>
      <c r="F42460">
        <v>10325655</v>
      </c>
      <c r="G42460">
        <v>6</v>
      </c>
      <c r="H42460">
        <v>9</v>
      </c>
      <c r="I42460" t="s">
        <v>11</v>
      </c>
      <c r="J42460" t="s">
        <v>12</v>
      </c>
      <c r="K42460" t="s">
        <v>124203</v>
      </c>
    </row>
    <row r="42461" spans="1:11" x14ac:dyDescent="0.3">
      <c r="A42461">
        <v>8468645</v>
      </c>
      <c r="B42461">
        <v>56</v>
      </c>
      <c r="C42461">
        <v>7</v>
      </c>
      <c r="D42461" t="s">
        <v>10</v>
      </c>
      <c r="E42461">
        <v>2</v>
      </c>
      <c r="F42461">
        <v>7111165</v>
      </c>
      <c r="G42461">
        <v>3</v>
      </c>
      <c r="H42461">
        <v>6</v>
      </c>
      <c r="I42461" t="s">
        <v>17</v>
      </c>
      <c r="J42461" t="s">
        <v>14</v>
      </c>
      <c r="K42461" t="s">
        <v>124203</v>
      </c>
    </row>
    <row r="42462" spans="1:11" x14ac:dyDescent="0.3">
      <c r="A42462">
        <v>8468949</v>
      </c>
      <c r="B42462">
        <v>21</v>
      </c>
      <c r="C42462">
        <v>6</v>
      </c>
      <c r="D42462" t="s">
        <v>10</v>
      </c>
      <c r="E42462">
        <v>2</v>
      </c>
      <c r="F42462">
        <v>5721204</v>
      </c>
      <c r="G42462">
        <v>0</v>
      </c>
      <c r="H42462">
        <v>3</v>
      </c>
      <c r="I42462" t="s">
        <v>17</v>
      </c>
      <c r="J42462" t="s">
        <v>12</v>
      </c>
      <c r="K42462" t="s">
        <v>124203</v>
      </c>
    </row>
    <row r="42463" spans="1:11" x14ac:dyDescent="0.3">
      <c r="A42463">
        <v>8469085</v>
      </c>
      <c r="B42463">
        <v>49</v>
      </c>
      <c r="C42463">
        <v>16</v>
      </c>
      <c r="D42463" t="s">
        <v>15</v>
      </c>
      <c r="E42463">
        <v>2</v>
      </c>
      <c r="F42463">
        <v>21565012</v>
      </c>
      <c r="G42463">
        <v>2</v>
      </c>
      <c r="H42463">
        <v>5</v>
      </c>
      <c r="I42463" t="s">
        <v>11</v>
      </c>
      <c r="J42463" t="s">
        <v>14</v>
      </c>
      <c r="K42463" t="s">
        <v>124204</v>
      </c>
    </row>
    <row r="42464" spans="1:11" x14ac:dyDescent="0.3">
      <c r="A42464">
        <v>8469485</v>
      </c>
      <c r="B42464">
        <v>49</v>
      </c>
      <c r="C42464">
        <v>16</v>
      </c>
      <c r="D42464" t="s">
        <v>15</v>
      </c>
      <c r="E42464">
        <v>2</v>
      </c>
      <c r="F42464">
        <v>2513206</v>
      </c>
      <c r="G42464">
        <v>2</v>
      </c>
      <c r="H42464">
        <v>5</v>
      </c>
      <c r="I42464" t="s">
        <v>11</v>
      </c>
      <c r="J42464" t="s">
        <v>14</v>
      </c>
      <c r="K42464" t="s">
        <v>124202</v>
      </c>
    </row>
    <row r="42465" spans="1:11" x14ac:dyDescent="0.3">
      <c r="A42465">
        <v>8469745</v>
      </c>
      <c r="B42465">
        <v>67</v>
      </c>
      <c r="C42465">
        <v>16</v>
      </c>
      <c r="D42465" t="s">
        <v>13</v>
      </c>
      <c r="E42465">
        <v>3</v>
      </c>
      <c r="F42465">
        <v>410934</v>
      </c>
      <c r="G42465">
        <v>6</v>
      </c>
      <c r="H42465">
        <v>9</v>
      </c>
      <c r="I42465" t="s">
        <v>11</v>
      </c>
      <c r="J42465" t="s">
        <v>16</v>
      </c>
      <c r="K42465" t="s">
        <v>124203</v>
      </c>
    </row>
    <row r="42466" spans="1:11" x14ac:dyDescent="0.3">
      <c r="A42466">
        <v>8470229</v>
      </c>
      <c r="B42466">
        <v>63</v>
      </c>
      <c r="C42466">
        <v>25</v>
      </c>
      <c r="D42466" t="s">
        <v>13</v>
      </c>
      <c r="E42466">
        <v>3</v>
      </c>
      <c r="F42466">
        <v>6905303200000001</v>
      </c>
      <c r="G42466">
        <v>6</v>
      </c>
      <c r="H42466">
        <v>9</v>
      </c>
      <c r="I42466" t="s">
        <v>11</v>
      </c>
      <c r="J42466" t="s">
        <v>16</v>
      </c>
      <c r="K42466" t="s">
        <v>124204</v>
      </c>
    </row>
    <row r="42467" spans="1:11" x14ac:dyDescent="0.3">
      <c r="A42467">
        <v>8470247</v>
      </c>
      <c r="B42467">
        <v>53</v>
      </c>
      <c r="C42467">
        <v>25</v>
      </c>
      <c r="D42467" t="s">
        <v>15</v>
      </c>
      <c r="E42467">
        <v>2</v>
      </c>
      <c r="F42467">
        <v>36249878</v>
      </c>
      <c r="G42467">
        <v>4</v>
      </c>
      <c r="H42467">
        <v>7</v>
      </c>
      <c r="I42467" t="s">
        <v>11</v>
      </c>
      <c r="J42467" t="s">
        <v>14</v>
      </c>
      <c r="K42467" t="s">
        <v>124204</v>
      </c>
    </row>
    <row r="42468" spans="1:11" x14ac:dyDescent="0.3">
      <c r="A42468">
        <v>8470441</v>
      </c>
      <c r="B42468">
        <v>25</v>
      </c>
      <c r="C42468">
        <v>7</v>
      </c>
      <c r="D42468" t="s">
        <v>10</v>
      </c>
      <c r="E42468">
        <v>2</v>
      </c>
      <c r="F42468">
        <v>5393088</v>
      </c>
      <c r="G42468">
        <v>5</v>
      </c>
      <c r="H42468">
        <v>8</v>
      </c>
      <c r="I42468" t="s">
        <v>17</v>
      </c>
      <c r="J42468" t="s">
        <v>12</v>
      </c>
      <c r="K42468" t="s">
        <v>124203</v>
      </c>
    </row>
    <row r="42469" spans="1:11" x14ac:dyDescent="0.3">
      <c r="A42469">
        <v>8470681</v>
      </c>
      <c r="B42469">
        <v>28</v>
      </c>
      <c r="C42469">
        <v>7</v>
      </c>
      <c r="D42469" t="s">
        <v>10</v>
      </c>
      <c r="E42469">
        <v>2</v>
      </c>
      <c r="F42469">
        <v>3673471</v>
      </c>
      <c r="G42469">
        <v>1</v>
      </c>
      <c r="H42469">
        <v>4</v>
      </c>
      <c r="I42469" t="s">
        <v>17</v>
      </c>
      <c r="J42469" t="s">
        <v>12</v>
      </c>
      <c r="K42469" t="s">
        <v>124202</v>
      </c>
    </row>
    <row r="42470" spans="1:11" x14ac:dyDescent="0.3">
      <c r="A42470">
        <v>8470777</v>
      </c>
      <c r="B42470">
        <v>40</v>
      </c>
      <c r="C42470">
        <v>10</v>
      </c>
      <c r="D42470" t="s">
        <v>13</v>
      </c>
      <c r="E42470">
        <v>2</v>
      </c>
      <c r="F42470">
        <v>4273041</v>
      </c>
      <c r="G42470">
        <v>0</v>
      </c>
      <c r="H42470">
        <v>3</v>
      </c>
      <c r="I42470" t="s">
        <v>11</v>
      </c>
      <c r="J42470" t="s">
        <v>14</v>
      </c>
      <c r="K42470" t="s">
        <v>124203</v>
      </c>
    </row>
    <row r="42471" spans="1:11" x14ac:dyDescent="0.3">
      <c r="A42471">
        <v>8470878</v>
      </c>
      <c r="B42471">
        <v>22</v>
      </c>
      <c r="C42471">
        <v>5</v>
      </c>
      <c r="D42471" t="s">
        <v>10</v>
      </c>
      <c r="E42471">
        <v>2</v>
      </c>
      <c r="F42471">
        <v>2589947</v>
      </c>
      <c r="G42471">
        <v>1</v>
      </c>
      <c r="H42471">
        <v>4</v>
      </c>
      <c r="I42471" t="s">
        <v>17</v>
      </c>
      <c r="J42471" t="s">
        <v>12</v>
      </c>
      <c r="K42471" t="s">
        <v>124202</v>
      </c>
    </row>
    <row r="42472" spans="1:11" x14ac:dyDescent="0.3">
      <c r="A42472">
        <v>8470926</v>
      </c>
      <c r="B42472">
        <v>57</v>
      </c>
      <c r="C42472">
        <v>12</v>
      </c>
      <c r="D42472" t="s">
        <v>15</v>
      </c>
      <c r="E42472">
        <v>2</v>
      </c>
      <c r="F42472">
        <v>6141853</v>
      </c>
      <c r="G42472">
        <v>3</v>
      </c>
      <c r="H42472">
        <v>6</v>
      </c>
      <c r="I42472" t="s">
        <v>11</v>
      </c>
      <c r="J42472" t="s">
        <v>14</v>
      </c>
      <c r="K42472" t="s">
        <v>124203</v>
      </c>
    </row>
    <row r="42473" spans="1:11" x14ac:dyDescent="0.3">
      <c r="A42473">
        <v>8471108</v>
      </c>
      <c r="B42473">
        <v>32</v>
      </c>
      <c r="C42473">
        <v>6</v>
      </c>
      <c r="D42473" t="s">
        <v>10</v>
      </c>
      <c r="E42473">
        <v>2</v>
      </c>
      <c r="F42473">
        <v>4355265</v>
      </c>
      <c r="G42473">
        <v>2</v>
      </c>
      <c r="H42473">
        <v>5</v>
      </c>
      <c r="I42473" t="s">
        <v>17</v>
      </c>
      <c r="J42473" t="s">
        <v>12</v>
      </c>
      <c r="K42473" t="s">
        <v>124203</v>
      </c>
    </row>
    <row r="42474" spans="1:11" x14ac:dyDescent="0.3">
      <c r="A42474">
        <v>8471133</v>
      </c>
      <c r="B42474">
        <v>27</v>
      </c>
      <c r="C42474">
        <v>8</v>
      </c>
      <c r="D42474" t="s">
        <v>13</v>
      </c>
      <c r="E42474">
        <v>3</v>
      </c>
      <c r="F42474">
        <v>15307591</v>
      </c>
      <c r="G42474">
        <v>6</v>
      </c>
      <c r="H42474">
        <v>9</v>
      </c>
      <c r="I42474" t="s">
        <v>17</v>
      </c>
      <c r="J42474" t="s">
        <v>12</v>
      </c>
      <c r="K42474" t="s">
        <v>124204</v>
      </c>
    </row>
    <row r="42475" spans="1:11" x14ac:dyDescent="0.3">
      <c r="A42475">
        <v>8471139</v>
      </c>
      <c r="B42475">
        <v>55</v>
      </c>
      <c r="C42475">
        <v>33</v>
      </c>
      <c r="D42475" t="s">
        <v>15</v>
      </c>
      <c r="E42475">
        <v>3</v>
      </c>
      <c r="F42475">
        <v>10918127</v>
      </c>
      <c r="G42475">
        <v>1</v>
      </c>
      <c r="H42475">
        <v>4</v>
      </c>
      <c r="I42475" t="s">
        <v>11</v>
      </c>
      <c r="J42475" t="s">
        <v>14</v>
      </c>
      <c r="K42475" t="s">
        <v>124203</v>
      </c>
    </row>
    <row r="42476" spans="1:11" x14ac:dyDescent="0.3">
      <c r="A42476">
        <v>8471628</v>
      </c>
      <c r="B42476">
        <v>54</v>
      </c>
      <c r="C42476">
        <v>8</v>
      </c>
      <c r="D42476" t="s">
        <v>13</v>
      </c>
      <c r="E42476">
        <v>2</v>
      </c>
      <c r="F42476">
        <v>8722969</v>
      </c>
      <c r="G42476">
        <v>0</v>
      </c>
      <c r="H42476">
        <v>3</v>
      </c>
      <c r="I42476" t="s">
        <v>17</v>
      </c>
      <c r="J42476" t="s">
        <v>14</v>
      </c>
      <c r="K42476" t="s">
        <v>124203</v>
      </c>
    </row>
    <row r="42477" spans="1:11" x14ac:dyDescent="0.3">
      <c r="A42477">
        <v>8471697</v>
      </c>
      <c r="B42477">
        <v>59</v>
      </c>
      <c r="C42477">
        <v>5</v>
      </c>
      <c r="D42477" t="s">
        <v>10</v>
      </c>
      <c r="E42477">
        <v>2</v>
      </c>
      <c r="F42477">
        <v>549634</v>
      </c>
      <c r="G42477">
        <v>4</v>
      </c>
      <c r="H42477">
        <v>7</v>
      </c>
      <c r="I42477" t="s">
        <v>17</v>
      </c>
      <c r="J42477" t="s">
        <v>14</v>
      </c>
      <c r="K42477" t="s">
        <v>124203</v>
      </c>
    </row>
    <row r="42478" spans="1:11" x14ac:dyDescent="0.3">
      <c r="A42478">
        <v>8471730</v>
      </c>
      <c r="B42478">
        <v>57</v>
      </c>
      <c r="C42478">
        <v>12</v>
      </c>
      <c r="D42478" t="s">
        <v>13</v>
      </c>
      <c r="E42478">
        <v>3</v>
      </c>
      <c r="F42478">
        <v>76392418</v>
      </c>
      <c r="G42478">
        <v>5</v>
      </c>
      <c r="H42478">
        <v>8</v>
      </c>
      <c r="I42478" t="s">
        <v>11</v>
      </c>
      <c r="J42478" t="s">
        <v>14</v>
      </c>
      <c r="K42478" t="s">
        <v>124204</v>
      </c>
    </row>
    <row r="42479" spans="1:11" x14ac:dyDescent="0.3">
      <c r="A42479">
        <v>8472209</v>
      </c>
      <c r="B42479">
        <v>71</v>
      </c>
      <c r="C42479">
        <v>36</v>
      </c>
      <c r="D42479" t="s">
        <v>13</v>
      </c>
      <c r="E42479">
        <v>3</v>
      </c>
      <c r="F42479">
        <v>5552102100000001</v>
      </c>
      <c r="G42479">
        <v>3</v>
      </c>
      <c r="H42479">
        <v>6</v>
      </c>
      <c r="I42479" t="s">
        <v>11</v>
      </c>
      <c r="J42479" t="s">
        <v>16</v>
      </c>
      <c r="K42479" t="s">
        <v>124204</v>
      </c>
    </row>
    <row r="42480" spans="1:11" x14ac:dyDescent="0.3">
      <c r="A42480">
        <v>8472231</v>
      </c>
      <c r="B42480">
        <v>60</v>
      </c>
      <c r="C42480">
        <v>11</v>
      </c>
      <c r="D42480" t="s">
        <v>13</v>
      </c>
      <c r="E42480">
        <v>2</v>
      </c>
      <c r="F42480">
        <v>14165861</v>
      </c>
      <c r="G42480">
        <v>0</v>
      </c>
      <c r="H42480">
        <v>4</v>
      </c>
      <c r="I42480" t="s">
        <v>11</v>
      </c>
      <c r="J42480" t="s">
        <v>16</v>
      </c>
      <c r="K42480" t="s">
        <v>124204</v>
      </c>
    </row>
    <row r="42481" spans="1:11" x14ac:dyDescent="0.3">
      <c r="A42481">
        <v>8472274</v>
      </c>
      <c r="B42481">
        <v>32</v>
      </c>
      <c r="C42481">
        <v>10</v>
      </c>
      <c r="D42481" t="s">
        <v>13</v>
      </c>
      <c r="E42481">
        <v>2</v>
      </c>
      <c r="F42481">
        <v>7211108</v>
      </c>
      <c r="G42481">
        <v>5</v>
      </c>
      <c r="H42481">
        <v>8</v>
      </c>
      <c r="I42481" t="s">
        <v>11</v>
      </c>
      <c r="J42481" t="s">
        <v>12</v>
      </c>
      <c r="K42481" t="s">
        <v>124203</v>
      </c>
    </row>
    <row r="42482" spans="1:11" x14ac:dyDescent="0.3">
      <c r="A42482">
        <v>8472348</v>
      </c>
      <c r="B42482">
        <v>68</v>
      </c>
      <c r="C42482">
        <v>8</v>
      </c>
      <c r="D42482" t="s">
        <v>10</v>
      </c>
      <c r="E42482">
        <v>2</v>
      </c>
      <c r="F42482">
        <v>27596239</v>
      </c>
      <c r="G42482">
        <v>6</v>
      </c>
      <c r="H42482">
        <v>9</v>
      </c>
      <c r="I42482" t="s">
        <v>17</v>
      </c>
      <c r="J42482" t="s">
        <v>16</v>
      </c>
      <c r="K42482" t="s">
        <v>124204</v>
      </c>
    </row>
    <row r="42483" spans="1:11" x14ac:dyDescent="0.3">
      <c r="A42483">
        <v>8472375</v>
      </c>
      <c r="B42483">
        <v>62</v>
      </c>
      <c r="C42483">
        <v>23</v>
      </c>
      <c r="D42483" t="s">
        <v>13</v>
      </c>
      <c r="E42483">
        <v>3</v>
      </c>
      <c r="F42483">
        <v>19996662</v>
      </c>
      <c r="G42483">
        <v>6</v>
      </c>
      <c r="H42483">
        <v>9</v>
      </c>
      <c r="I42483" t="s">
        <v>11</v>
      </c>
      <c r="J42483" t="s">
        <v>16</v>
      </c>
      <c r="K42483" t="s">
        <v>124204</v>
      </c>
    </row>
    <row r="42484" spans="1:11" x14ac:dyDescent="0.3">
      <c r="A42484">
        <v>8472387</v>
      </c>
      <c r="B42484">
        <v>68</v>
      </c>
      <c r="C42484">
        <v>16</v>
      </c>
      <c r="D42484" t="s">
        <v>13</v>
      </c>
      <c r="E42484">
        <v>2</v>
      </c>
      <c r="F42484">
        <v>13264469</v>
      </c>
      <c r="G42484">
        <v>1</v>
      </c>
      <c r="H42484">
        <v>4</v>
      </c>
      <c r="I42484" t="s">
        <v>11</v>
      </c>
      <c r="J42484" t="s">
        <v>16</v>
      </c>
      <c r="K42484" t="s">
        <v>124203</v>
      </c>
    </row>
    <row r="42485" spans="1:11" x14ac:dyDescent="0.3">
      <c r="A42485">
        <v>8473085</v>
      </c>
      <c r="B42485">
        <v>67</v>
      </c>
      <c r="C42485">
        <v>25</v>
      </c>
      <c r="D42485" t="s">
        <v>13</v>
      </c>
      <c r="E42485">
        <v>3</v>
      </c>
      <c r="F42485">
        <v>28825407</v>
      </c>
      <c r="G42485">
        <v>6</v>
      </c>
      <c r="H42485">
        <v>9</v>
      </c>
      <c r="I42485" t="s">
        <v>11</v>
      </c>
      <c r="J42485" t="s">
        <v>16</v>
      </c>
      <c r="K42485" t="s">
        <v>124204</v>
      </c>
    </row>
    <row r="42486" spans="1:11" x14ac:dyDescent="0.3">
      <c r="A42486">
        <v>8473097</v>
      </c>
      <c r="B42486">
        <v>50</v>
      </c>
      <c r="C42486">
        <v>13</v>
      </c>
      <c r="D42486" t="s">
        <v>10</v>
      </c>
      <c r="E42486">
        <v>2</v>
      </c>
      <c r="F42486">
        <v>5637160700000001</v>
      </c>
      <c r="G42486">
        <v>1</v>
      </c>
      <c r="H42486">
        <v>4</v>
      </c>
      <c r="I42486" t="s">
        <v>11</v>
      </c>
      <c r="J42486" t="s">
        <v>14</v>
      </c>
      <c r="K42486" t="s">
        <v>124204</v>
      </c>
    </row>
    <row r="42487" spans="1:11" x14ac:dyDescent="0.3">
      <c r="A42487">
        <v>8473396</v>
      </c>
      <c r="B42487">
        <v>67</v>
      </c>
      <c r="C42487">
        <v>21</v>
      </c>
      <c r="D42487" t="s">
        <v>15</v>
      </c>
      <c r="E42487">
        <v>2</v>
      </c>
      <c r="F42487">
        <v>15276207</v>
      </c>
      <c r="G42487">
        <v>1</v>
      </c>
      <c r="H42487">
        <v>4</v>
      </c>
      <c r="I42487" t="s">
        <v>11</v>
      </c>
      <c r="J42487" t="s">
        <v>16</v>
      </c>
      <c r="K42487" t="s">
        <v>124204</v>
      </c>
    </row>
    <row r="42488" spans="1:11" x14ac:dyDescent="0.3">
      <c r="A42488">
        <v>8473526</v>
      </c>
      <c r="B42488">
        <v>66</v>
      </c>
      <c r="C42488">
        <v>13</v>
      </c>
      <c r="D42488" t="s">
        <v>15</v>
      </c>
      <c r="E42488">
        <v>2</v>
      </c>
      <c r="F42488">
        <v>239457</v>
      </c>
      <c r="G42488">
        <v>0</v>
      </c>
      <c r="H42488">
        <v>3</v>
      </c>
      <c r="I42488" t="s">
        <v>11</v>
      </c>
      <c r="J42488" t="s">
        <v>16</v>
      </c>
      <c r="K42488" t="s">
        <v>124202</v>
      </c>
    </row>
    <row r="42489" spans="1:11" x14ac:dyDescent="0.3">
      <c r="A42489">
        <v>8473757</v>
      </c>
      <c r="B42489">
        <v>41</v>
      </c>
      <c r="C42489">
        <v>15</v>
      </c>
      <c r="D42489" t="s">
        <v>15</v>
      </c>
      <c r="E42489">
        <v>2</v>
      </c>
      <c r="F42489">
        <v>5394185</v>
      </c>
      <c r="G42489">
        <v>2</v>
      </c>
      <c r="H42489">
        <v>5</v>
      </c>
      <c r="I42489" t="s">
        <v>11</v>
      </c>
      <c r="J42489" t="s">
        <v>14</v>
      </c>
      <c r="K42489" t="s">
        <v>124203</v>
      </c>
    </row>
    <row r="42490" spans="1:11" x14ac:dyDescent="0.3">
      <c r="A42490">
        <v>8473772</v>
      </c>
      <c r="B42490">
        <v>65</v>
      </c>
      <c r="C42490">
        <v>19</v>
      </c>
      <c r="D42490" t="s">
        <v>15</v>
      </c>
      <c r="E42490">
        <v>2</v>
      </c>
      <c r="F42490">
        <v>15475365</v>
      </c>
      <c r="G42490">
        <v>6</v>
      </c>
      <c r="H42490">
        <v>9</v>
      </c>
      <c r="I42490" t="s">
        <v>11</v>
      </c>
      <c r="J42490" t="s">
        <v>16</v>
      </c>
      <c r="K42490" t="s">
        <v>124204</v>
      </c>
    </row>
    <row r="42491" spans="1:11" x14ac:dyDescent="0.3">
      <c r="A42491">
        <v>8474995</v>
      </c>
      <c r="B42491">
        <v>49</v>
      </c>
      <c r="C42491">
        <v>4</v>
      </c>
      <c r="D42491" t="s">
        <v>10</v>
      </c>
      <c r="E42491">
        <v>2</v>
      </c>
      <c r="F42491">
        <v>4727973</v>
      </c>
      <c r="G42491">
        <v>1</v>
      </c>
      <c r="H42491">
        <v>4</v>
      </c>
      <c r="I42491" t="s">
        <v>17</v>
      </c>
      <c r="J42491" t="s">
        <v>14</v>
      </c>
      <c r="K42491" t="s">
        <v>124203</v>
      </c>
    </row>
    <row r="42492" spans="1:11" x14ac:dyDescent="0.3">
      <c r="A42492">
        <v>8475055</v>
      </c>
      <c r="B42492">
        <v>70</v>
      </c>
      <c r="C42492">
        <v>13</v>
      </c>
      <c r="D42492" t="s">
        <v>13</v>
      </c>
      <c r="E42492">
        <v>2</v>
      </c>
      <c r="F42492">
        <v>3711769</v>
      </c>
      <c r="G42492">
        <v>6</v>
      </c>
      <c r="H42492">
        <v>9</v>
      </c>
      <c r="I42492" t="s">
        <v>11</v>
      </c>
      <c r="J42492" t="s">
        <v>16</v>
      </c>
      <c r="K42492" t="s">
        <v>124202</v>
      </c>
    </row>
    <row r="42493" spans="1:11" x14ac:dyDescent="0.3">
      <c r="A42493">
        <v>8475079</v>
      </c>
      <c r="B42493">
        <v>64</v>
      </c>
      <c r="C42493">
        <v>29</v>
      </c>
      <c r="D42493" t="s">
        <v>15</v>
      </c>
      <c r="E42493">
        <v>2</v>
      </c>
      <c r="F42493">
        <v>649496</v>
      </c>
      <c r="G42493">
        <v>1</v>
      </c>
      <c r="H42493">
        <v>4</v>
      </c>
      <c r="I42493" t="s">
        <v>11</v>
      </c>
      <c r="J42493" t="s">
        <v>16</v>
      </c>
      <c r="K42493" t="s">
        <v>124203</v>
      </c>
    </row>
    <row r="42494" spans="1:11" x14ac:dyDescent="0.3">
      <c r="A42494">
        <v>8475126</v>
      </c>
      <c r="B42494">
        <v>51</v>
      </c>
      <c r="C42494">
        <v>23</v>
      </c>
      <c r="D42494" t="s">
        <v>13</v>
      </c>
      <c r="E42494">
        <v>3</v>
      </c>
      <c r="F42494">
        <v>32709102</v>
      </c>
      <c r="G42494">
        <v>3</v>
      </c>
      <c r="H42494">
        <v>6</v>
      </c>
      <c r="I42494" t="s">
        <v>11</v>
      </c>
      <c r="J42494" t="s">
        <v>14</v>
      </c>
      <c r="K42494" t="s">
        <v>124204</v>
      </c>
    </row>
    <row r="42495" spans="1:11" x14ac:dyDescent="0.3">
      <c r="A42495">
        <v>8475183</v>
      </c>
      <c r="B42495">
        <v>21</v>
      </c>
      <c r="C42495">
        <v>3</v>
      </c>
      <c r="D42495" t="s">
        <v>10</v>
      </c>
      <c r="E42495">
        <v>2</v>
      </c>
      <c r="F42495">
        <v>2711669</v>
      </c>
      <c r="G42495">
        <v>1</v>
      </c>
      <c r="H42495">
        <v>4</v>
      </c>
      <c r="I42495" t="s">
        <v>17</v>
      </c>
      <c r="J42495" t="s">
        <v>12</v>
      </c>
      <c r="K42495" t="s">
        <v>124202</v>
      </c>
    </row>
    <row r="42496" spans="1:11" x14ac:dyDescent="0.3">
      <c r="A42496">
        <v>8475243</v>
      </c>
      <c r="B42496">
        <v>38</v>
      </c>
      <c r="C42496">
        <v>13</v>
      </c>
      <c r="D42496" t="s">
        <v>15</v>
      </c>
      <c r="E42496">
        <v>2</v>
      </c>
      <c r="F42496">
        <v>2823797</v>
      </c>
      <c r="G42496">
        <v>1</v>
      </c>
      <c r="H42496">
        <v>4</v>
      </c>
      <c r="I42496" t="s">
        <v>11</v>
      </c>
      <c r="J42496" t="s">
        <v>14</v>
      </c>
      <c r="K42496" t="s">
        <v>124202</v>
      </c>
    </row>
    <row r="42497" spans="1:11" x14ac:dyDescent="0.3">
      <c r="A42497">
        <v>8476559</v>
      </c>
      <c r="B42497">
        <v>41</v>
      </c>
      <c r="C42497">
        <v>12</v>
      </c>
      <c r="D42497" t="s">
        <v>15</v>
      </c>
      <c r="E42497">
        <v>2</v>
      </c>
      <c r="F42497">
        <v>12171487</v>
      </c>
      <c r="G42497">
        <v>0</v>
      </c>
      <c r="H42497">
        <v>3</v>
      </c>
      <c r="I42497" t="s">
        <v>11</v>
      </c>
      <c r="J42497" t="s">
        <v>14</v>
      </c>
      <c r="K42497" t="s">
        <v>124203</v>
      </c>
    </row>
    <row r="42498" spans="1:11" x14ac:dyDescent="0.3">
      <c r="A42498">
        <v>8476755</v>
      </c>
      <c r="B42498">
        <v>46</v>
      </c>
      <c r="C42498">
        <v>15</v>
      </c>
      <c r="D42498" t="s">
        <v>15</v>
      </c>
      <c r="E42498">
        <v>2</v>
      </c>
      <c r="F42498">
        <v>400801</v>
      </c>
      <c r="G42498">
        <v>5</v>
      </c>
      <c r="H42498">
        <v>8</v>
      </c>
      <c r="I42498" t="s">
        <v>11</v>
      </c>
      <c r="J42498" t="s">
        <v>14</v>
      </c>
      <c r="K42498" t="s">
        <v>124203</v>
      </c>
    </row>
    <row r="42499" spans="1:11" x14ac:dyDescent="0.3">
      <c r="A42499">
        <v>8476794</v>
      </c>
      <c r="B42499">
        <v>21</v>
      </c>
      <c r="C42499">
        <v>6</v>
      </c>
      <c r="D42499" t="s">
        <v>13</v>
      </c>
      <c r="E42499">
        <v>2</v>
      </c>
      <c r="F42499">
        <v>2611735</v>
      </c>
      <c r="G42499">
        <v>5</v>
      </c>
      <c r="H42499">
        <v>8</v>
      </c>
      <c r="I42499" t="s">
        <v>17</v>
      </c>
      <c r="J42499" t="s">
        <v>12</v>
      </c>
      <c r="K42499" t="s">
        <v>124202</v>
      </c>
    </row>
    <row r="42500" spans="1:11" x14ac:dyDescent="0.3">
      <c r="A42500">
        <v>8476828</v>
      </c>
      <c r="B42500">
        <v>84</v>
      </c>
      <c r="C42500">
        <v>25</v>
      </c>
      <c r="D42500" t="s">
        <v>15</v>
      </c>
      <c r="E42500">
        <v>3</v>
      </c>
      <c r="F42500">
        <v>27440186</v>
      </c>
      <c r="G42500">
        <v>5</v>
      </c>
      <c r="H42500">
        <v>8</v>
      </c>
      <c r="I42500" t="s">
        <v>11</v>
      </c>
      <c r="J42500" t="s">
        <v>16</v>
      </c>
      <c r="K42500" t="s">
        <v>124204</v>
      </c>
    </row>
    <row r="42501" spans="1:11" x14ac:dyDescent="0.3">
      <c r="A42501">
        <v>8477121</v>
      </c>
      <c r="B42501">
        <v>35</v>
      </c>
      <c r="C42501">
        <v>4</v>
      </c>
      <c r="D42501" t="s">
        <v>10</v>
      </c>
      <c r="E42501">
        <v>2</v>
      </c>
      <c r="F42501">
        <v>335518</v>
      </c>
      <c r="G42501">
        <v>0</v>
      </c>
      <c r="H42501">
        <v>3</v>
      </c>
      <c r="I42501" t="s">
        <v>17</v>
      </c>
      <c r="J42501" t="s">
        <v>14</v>
      </c>
      <c r="K42501" t="s">
        <v>124202</v>
      </c>
    </row>
    <row r="42502" spans="1:11" x14ac:dyDescent="0.3">
      <c r="A42502">
        <v>8477190</v>
      </c>
      <c r="B42502">
        <v>70</v>
      </c>
      <c r="C42502">
        <v>13</v>
      </c>
      <c r="D42502" t="s">
        <v>15</v>
      </c>
      <c r="E42502">
        <v>2</v>
      </c>
      <c r="F42502">
        <v>7336188</v>
      </c>
      <c r="G42502">
        <v>3</v>
      </c>
      <c r="H42502">
        <v>6</v>
      </c>
      <c r="I42502" t="s">
        <v>11</v>
      </c>
      <c r="J42502" t="s">
        <v>16</v>
      </c>
      <c r="K42502" t="s">
        <v>124203</v>
      </c>
    </row>
    <row r="42503" spans="1:11" x14ac:dyDescent="0.3">
      <c r="A42503">
        <v>8477487</v>
      </c>
      <c r="B42503">
        <v>78</v>
      </c>
      <c r="C42503">
        <v>27</v>
      </c>
      <c r="D42503" t="s">
        <v>13</v>
      </c>
      <c r="E42503">
        <v>3</v>
      </c>
      <c r="F42503">
        <v>128745064</v>
      </c>
      <c r="G42503">
        <v>6</v>
      </c>
      <c r="H42503">
        <v>9</v>
      </c>
      <c r="I42503" t="s">
        <v>11</v>
      </c>
      <c r="J42503" t="s">
        <v>16</v>
      </c>
      <c r="K42503" t="s">
        <v>124204</v>
      </c>
    </row>
    <row r="42504" spans="1:11" x14ac:dyDescent="0.3">
      <c r="A42504">
        <v>8477875</v>
      </c>
      <c r="B42504">
        <v>63</v>
      </c>
      <c r="C42504">
        <v>5</v>
      </c>
      <c r="D42504" t="s">
        <v>10</v>
      </c>
      <c r="E42504">
        <v>2</v>
      </c>
      <c r="F42504">
        <v>20724147</v>
      </c>
      <c r="G42504">
        <v>6</v>
      </c>
      <c r="H42504">
        <v>9</v>
      </c>
      <c r="I42504" t="s">
        <v>17</v>
      </c>
      <c r="J42504" t="s">
        <v>16</v>
      </c>
      <c r="K42504" t="s">
        <v>124204</v>
      </c>
    </row>
    <row r="42505" spans="1:11" x14ac:dyDescent="0.3">
      <c r="A42505">
        <v>8478735</v>
      </c>
      <c r="B42505">
        <v>37</v>
      </c>
      <c r="C42505">
        <v>10</v>
      </c>
      <c r="D42505" t="s">
        <v>13</v>
      </c>
      <c r="E42505">
        <v>2</v>
      </c>
      <c r="F42505">
        <v>2815477</v>
      </c>
      <c r="G42505">
        <v>0</v>
      </c>
      <c r="H42505">
        <v>3</v>
      </c>
      <c r="I42505" t="s">
        <v>11</v>
      </c>
      <c r="J42505" t="s">
        <v>14</v>
      </c>
      <c r="K42505" t="s">
        <v>124202</v>
      </c>
    </row>
    <row r="42506" spans="1:11" x14ac:dyDescent="0.3">
      <c r="A42506">
        <v>8479157</v>
      </c>
      <c r="B42506">
        <v>63</v>
      </c>
      <c r="C42506">
        <v>9</v>
      </c>
      <c r="D42506" t="s">
        <v>13</v>
      </c>
      <c r="E42506">
        <v>3</v>
      </c>
      <c r="F42506">
        <v>2480083</v>
      </c>
      <c r="G42506">
        <v>6</v>
      </c>
      <c r="H42506">
        <v>9</v>
      </c>
      <c r="I42506" t="s">
        <v>17</v>
      </c>
      <c r="J42506" t="s">
        <v>16</v>
      </c>
      <c r="K42506" t="s">
        <v>124202</v>
      </c>
    </row>
    <row r="42507" spans="1:11" x14ac:dyDescent="0.3">
      <c r="A42507">
        <v>8479239</v>
      </c>
      <c r="B42507">
        <v>33</v>
      </c>
      <c r="C42507">
        <v>11</v>
      </c>
      <c r="D42507" t="s">
        <v>13</v>
      </c>
      <c r="E42507">
        <v>3</v>
      </c>
      <c r="F42507">
        <v>11555539</v>
      </c>
      <c r="G42507">
        <v>6</v>
      </c>
      <c r="H42507">
        <v>9</v>
      </c>
      <c r="I42507" t="s">
        <v>11</v>
      </c>
      <c r="J42507" t="s">
        <v>14</v>
      </c>
      <c r="K42507" t="s">
        <v>124203</v>
      </c>
    </row>
    <row r="42508" spans="1:11" x14ac:dyDescent="0.3">
      <c r="A42508">
        <v>8479766</v>
      </c>
      <c r="B42508">
        <v>57</v>
      </c>
      <c r="C42508">
        <v>14</v>
      </c>
      <c r="D42508" t="s">
        <v>13</v>
      </c>
      <c r="E42508">
        <v>2</v>
      </c>
      <c r="F42508">
        <v>16663974</v>
      </c>
      <c r="G42508">
        <v>5</v>
      </c>
      <c r="H42508">
        <v>8</v>
      </c>
      <c r="I42508" t="s">
        <v>11</v>
      </c>
      <c r="J42508" t="s">
        <v>14</v>
      </c>
      <c r="K42508" t="s">
        <v>124204</v>
      </c>
    </row>
    <row r="42509" spans="1:11" x14ac:dyDescent="0.3">
      <c r="A42509">
        <v>8480126</v>
      </c>
      <c r="B42509">
        <v>64</v>
      </c>
      <c r="C42509">
        <v>7</v>
      </c>
      <c r="D42509" t="s">
        <v>10</v>
      </c>
      <c r="E42509">
        <v>2</v>
      </c>
      <c r="F42509">
        <v>10049566</v>
      </c>
      <c r="G42509">
        <v>2</v>
      </c>
      <c r="H42509">
        <v>5</v>
      </c>
      <c r="I42509" t="s">
        <v>17</v>
      </c>
      <c r="J42509" t="s">
        <v>16</v>
      </c>
      <c r="K42509" t="s">
        <v>124203</v>
      </c>
    </row>
    <row r="42510" spans="1:11" x14ac:dyDescent="0.3">
      <c r="A42510">
        <v>8480271</v>
      </c>
      <c r="B42510">
        <v>48</v>
      </c>
      <c r="C42510">
        <v>22</v>
      </c>
      <c r="D42510" t="s">
        <v>15</v>
      </c>
      <c r="E42510">
        <v>3</v>
      </c>
      <c r="F42510">
        <v>1.3267741999999998E+16</v>
      </c>
      <c r="G42510">
        <v>5</v>
      </c>
      <c r="H42510">
        <v>8</v>
      </c>
      <c r="I42510" t="s">
        <v>11</v>
      </c>
      <c r="J42510" t="s">
        <v>14</v>
      </c>
      <c r="K42510" t="s">
        <v>124203</v>
      </c>
    </row>
    <row r="42511" spans="1:11" x14ac:dyDescent="0.3">
      <c r="A42511">
        <v>8480506</v>
      </c>
      <c r="B42511">
        <v>41</v>
      </c>
      <c r="C42511">
        <v>20</v>
      </c>
      <c r="D42511" t="s">
        <v>15</v>
      </c>
      <c r="E42511">
        <v>2</v>
      </c>
      <c r="F42511">
        <v>23596177</v>
      </c>
      <c r="G42511">
        <v>2</v>
      </c>
      <c r="H42511">
        <v>5</v>
      </c>
      <c r="I42511" t="s">
        <v>11</v>
      </c>
      <c r="J42511" t="s">
        <v>14</v>
      </c>
      <c r="K42511" t="s">
        <v>124204</v>
      </c>
    </row>
    <row r="42512" spans="1:11" x14ac:dyDescent="0.3">
      <c r="A42512">
        <v>8480558</v>
      </c>
      <c r="B42512">
        <v>60</v>
      </c>
      <c r="C42512">
        <v>15</v>
      </c>
      <c r="D42512" t="s">
        <v>15</v>
      </c>
      <c r="E42512">
        <v>2</v>
      </c>
      <c r="F42512">
        <v>14537263</v>
      </c>
      <c r="G42512">
        <v>2</v>
      </c>
      <c r="H42512">
        <v>5</v>
      </c>
      <c r="I42512" t="s">
        <v>11</v>
      </c>
      <c r="J42512" t="s">
        <v>16</v>
      </c>
      <c r="K42512" t="s">
        <v>124204</v>
      </c>
    </row>
    <row r="42513" spans="1:11" x14ac:dyDescent="0.3">
      <c r="A42513">
        <v>8480645</v>
      </c>
      <c r="B42513">
        <v>53</v>
      </c>
      <c r="C42513">
        <v>15</v>
      </c>
      <c r="D42513" t="s">
        <v>15</v>
      </c>
      <c r="E42513">
        <v>2</v>
      </c>
      <c r="F42513">
        <v>7370922200000001</v>
      </c>
      <c r="G42513">
        <v>6</v>
      </c>
      <c r="H42513">
        <v>9</v>
      </c>
      <c r="I42513" t="s">
        <v>11</v>
      </c>
      <c r="J42513" t="s">
        <v>14</v>
      </c>
      <c r="K42513" t="s">
        <v>124204</v>
      </c>
    </row>
    <row r="42514" spans="1:11" x14ac:dyDescent="0.3">
      <c r="A42514">
        <v>8480723</v>
      </c>
      <c r="B42514">
        <v>43</v>
      </c>
      <c r="C42514">
        <v>13</v>
      </c>
      <c r="D42514" t="s">
        <v>15</v>
      </c>
      <c r="E42514">
        <v>2</v>
      </c>
      <c r="F42514">
        <v>8580129999999999</v>
      </c>
      <c r="G42514">
        <v>2</v>
      </c>
      <c r="H42514">
        <v>5</v>
      </c>
      <c r="I42514" t="s">
        <v>11</v>
      </c>
      <c r="J42514" t="s">
        <v>14</v>
      </c>
      <c r="K42514" t="s">
        <v>124203</v>
      </c>
    </row>
    <row r="42515" spans="1:11" x14ac:dyDescent="0.3">
      <c r="A42515">
        <v>8482024</v>
      </c>
      <c r="B42515">
        <v>25</v>
      </c>
      <c r="C42515">
        <v>5</v>
      </c>
      <c r="D42515" t="s">
        <v>10</v>
      </c>
      <c r="E42515">
        <v>2</v>
      </c>
      <c r="F42515">
        <v>3682574</v>
      </c>
      <c r="G42515">
        <v>2</v>
      </c>
      <c r="H42515">
        <v>5</v>
      </c>
      <c r="I42515" t="s">
        <v>17</v>
      </c>
      <c r="J42515" t="s">
        <v>12</v>
      </c>
      <c r="K42515" t="s">
        <v>124202</v>
      </c>
    </row>
    <row r="42516" spans="1:11" x14ac:dyDescent="0.3">
      <c r="A42516">
        <v>8482048</v>
      </c>
      <c r="B42516">
        <v>63</v>
      </c>
      <c r="C42516">
        <v>23</v>
      </c>
      <c r="D42516" t="s">
        <v>15</v>
      </c>
      <c r="E42516">
        <v>2</v>
      </c>
      <c r="F42516">
        <v>4894871</v>
      </c>
      <c r="G42516">
        <v>6</v>
      </c>
      <c r="H42516">
        <v>9</v>
      </c>
      <c r="I42516" t="s">
        <v>11</v>
      </c>
      <c r="J42516" t="s">
        <v>16</v>
      </c>
      <c r="K42516" t="s">
        <v>124203</v>
      </c>
    </row>
    <row r="42517" spans="1:11" x14ac:dyDescent="0.3">
      <c r="A42517">
        <v>8482201</v>
      </c>
      <c r="B42517">
        <v>64</v>
      </c>
      <c r="C42517">
        <v>21</v>
      </c>
      <c r="D42517" t="s">
        <v>15</v>
      </c>
      <c r="E42517">
        <v>2</v>
      </c>
      <c r="F42517">
        <v>5931115</v>
      </c>
      <c r="G42517">
        <v>1</v>
      </c>
      <c r="H42517">
        <v>4</v>
      </c>
      <c r="I42517" t="s">
        <v>11</v>
      </c>
      <c r="J42517" t="s">
        <v>16</v>
      </c>
      <c r="K42517" t="s">
        <v>124203</v>
      </c>
    </row>
    <row r="42518" spans="1:11" x14ac:dyDescent="0.3">
      <c r="A42518">
        <v>8482283</v>
      </c>
      <c r="B42518">
        <v>63</v>
      </c>
      <c r="C42518">
        <v>9</v>
      </c>
      <c r="D42518" t="s">
        <v>13</v>
      </c>
      <c r="E42518">
        <v>2</v>
      </c>
      <c r="F42518">
        <v>12628604</v>
      </c>
      <c r="G42518">
        <v>4</v>
      </c>
      <c r="H42518">
        <v>7</v>
      </c>
      <c r="I42518" t="s">
        <v>17</v>
      </c>
      <c r="J42518" t="s">
        <v>16</v>
      </c>
      <c r="K42518" t="s">
        <v>124203</v>
      </c>
    </row>
    <row r="42519" spans="1:11" x14ac:dyDescent="0.3">
      <c r="A42519">
        <v>8482390</v>
      </c>
      <c r="B42519">
        <v>31</v>
      </c>
      <c r="C42519">
        <v>11</v>
      </c>
      <c r="D42519" t="s">
        <v>15</v>
      </c>
      <c r="E42519">
        <v>2</v>
      </c>
      <c r="F42519">
        <v>9370649</v>
      </c>
      <c r="G42519">
        <v>6</v>
      </c>
      <c r="H42519">
        <v>9</v>
      </c>
      <c r="I42519" t="s">
        <v>11</v>
      </c>
      <c r="J42519" t="s">
        <v>12</v>
      </c>
      <c r="K42519" t="s">
        <v>124203</v>
      </c>
    </row>
    <row r="42520" spans="1:11" x14ac:dyDescent="0.3">
      <c r="A42520">
        <v>8482662</v>
      </c>
      <c r="B42520">
        <v>51</v>
      </c>
      <c r="C42520">
        <v>14</v>
      </c>
      <c r="D42520" t="s">
        <v>15</v>
      </c>
      <c r="E42520">
        <v>2</v>
      </c>
      <c r="F42520">
        <v>3764964</v>
      </c>
      <c r="G42520">
        <v>6</v>
      </c>
      <c r="H42520">
        <v>9</v>
      </c>
      <c r="I42520" t="s">
        <v>11</v>
      </c>
      <c r="J42520" t="s">
        <v>14</v>
      </c>
      <c r="K42520" t="s">
        <v>124203</v>
      </c>
    </row>
    <row r="42521" spans="1:11" x14ac:dyDescent="0.3">
      <c r="A42521">
        <v>8482912</v>
      </c>
      <c r="B42521">
        <v>55</v>
      </c>
      <c r="C42521">
        <v>30</v>
      </c>
      <c r="D42521" t="s">
        <v>15</v>
      </c>
      <c r="E42521">
        <v>2</v>
      </c>
      <c r="F42521">
        <v>2680594</v>
      </c>
      <c r="G42521">
        <v>0</v>
      </c>
      <c r="H42521">
        <v>3</v>
      </c>
      <c r="I42521" t="s">
        <v>11</v>
      </c>
      <c r="J42521" t="s">
        <v>14</v>
      </c>
      <c r="K42521" t="s">
        <v>124202</v>
      </c>
    </row>
    <row r="42522" spans="1:11" x14ac:dyDescent="0.3">
      <c r="A42522">
        <v>8483497</v>
      </c>
      <c r="B42522">
        <v>49</v>
      </c>
      <c r="C42522">
        <v>4</v>
      </c>
      <c r="D42522" t="s">
        <v>10</v>
      </c>
      <c r="E42522">
        <v>2</v>
      </c>
      <c r="F42522">
        <v>4212367999999999</v>
      </c>
      <c r="G42522">
        <v>6</v>
      </c>
      <c r="H42522">
        <v>9</v>
      </c>
      <c r="I42522" t="s">
        <v>17</v>
      </c>
      <c r="J42522" t="s">
        <v>14</v>
      </c>
      <c r="K42522" t="s">
        <v>124203</v>
      </c>
    </row>
    <row r="42523" spans="1:11" x14ac:dyDescent="0.3">
      <c r="A42523">
        <v>8483529</v>
      </c>
      <c r="B42523">
        <v>33</v>
      </c>
      <c r="C42523">
        <v>8</v>
      </c>
      <c r="D42523" t="s">
        <v>15</v>
      </c>
      <c r="E42523">
        <v>2</v>
      </c>
      <c r="F42523">
        <v>4508583</v>
      </c>
      <c r="G42523">
        <v>3</v>
      </c>
      <c r="H42523">
        <v>6</v>
      </c>
      <c r="I42523" t="s">
        <v>17</v>
      </c>
      <c r="J42523" t="s">
        <v>14</v>
      </c>
      <c r="K42523" t="s">
        <v>124203</v>
      </c>
    </row>
    <row r="42524" spans="1:11" x14ac:dyDescent="0.3">
      <c r="A42524">
        <v>8483908</v>
      </c>
      <c r="B42524">
        <v>32</v>
      </c>
      <c r="C42524">
        <v>8</v>
      </c>
      <c r="D42524" t="s">
        <v>15</v>
      </c>
      <c r="E42524">
        <v>2</v>
      </c>
      <c r="F42524">
        <v>3589175</v>
      </c>
      <c r="G42524">
        <v>3</v>
      </c>
      <c r="H42524">
        <v>6</v>
      </c>
      <c r="I42524" t="s">
        <v>17</v>
      </c>
      <c r="J42524" t="s">
        <v>12</v>
      </c>
      <c r="K42524" t="s">
        <v>124202</v>
      </c>
    </row>
    <row r="42525" spans="1:11" x14ac:dyDescent="0.3">
      <c r="A42525">
        <v>8484054</v>
      </c>
      <c r="B42525">
        <v>43</v>
      </c>
      <c r="C42525">
        <v>33</v>
      </c>
      <c r="D42525" t="s">
        <v>13</v>
      </c>
      <c r="E42525">
        <v>2</v>
      </c>
      <c r="F42525">
        <v>3046749</v>
      </c>
      <c r="G42525">
        <v>3</v>
      </c>
      <c r="H42525">
        <v>6</v>
      </c>
      <c r="I42525" t="s">
        <v>11</v>
      </c>
      <c r="J42525" t="s">
        <v>14</v>
      </c>
      <c r="K42525" t="s">
        <v>124202</v>
      </c>
    </row>
    <row r="42526" spans="1:11" x14ac:dyDescent="0.3">
      <c r="A42526">
        <v>8484217</v>
      </c>
      <c r="B42526">
        <v>61</v>
      </c>
      <c r="C42526">
        <v>13</v>
      </c>
      <c r="D42526" t="s">
        <v>13</v>
      </c>
      <c r="E42526">
        <v>2</v>
      </c>
      <c r="F42526">
        <v>7827464</v>
      </c>
      <c r="G42526">
        <v>5</v>
      </c>
      <c r="H42526">
        <v>8</v>
      </c>
      <c r="I42526" t="s">
        <v>11</v>
      </c>
      <c r="J42526" t="s">
        <v>16</v>
      </c>
      <c r="K42526" t="s">
        <v>124203</v>
      </c>
    </row>
    <row r="42527" spans="1:11" x14ac:dyDescent="0.3">
      <c r="A42527">
        <v>8485558</v>
      </c>
      <c r="B42527">
        <v>47</v>
      </c>
      <c r="C42527">
        <v>12</v>
      </c>
      <c r="D42527" t="s">
        <v>13</v>
      </c>
      <c r="E42527">
        <v>2</v>
      </c>
      <c r="F42527">
        <v>3580541</v>
      </c>
      <c r="G42527">
        <v>2</v>
      </c>
      <c r="H42527">
        <v>5</v>
      </c>
      <c r="I42527" t="s">
        <v>11</v>
      </c>
      <c r="J42527" t="s">
        <v>14</v>
      </c>
      <c r="K42527" t="s">
        <v>124202</v>
      </c>
    </row>
    <row r="42528" spans="1:11" x14ac:dyDescent="0.3">
      <c r="A42528">
        <v>8485614</v>
      </c>
      <c r="B42528">
        <v>42</v>
      </c>
      <c r="C42528">
        <v>7</v>
      </c>
      <c r="D42528" t="s">
        <v>10</v>
      </c>
      <c r="E42528">
        <v>2</v>
      </c>
      <c r="F42528">
        <v>4525792999999999</v>
      </c>
      <c r="G42528">
        <v>0</v>
      </c>
      <c r="H42528">
        <v>3</v>
      </c>
      <c r="I42528" t="s">
        <v>17</v>
      </c>
      <c r="J42528" t="s">
        <v>14</v>
      </c>
      <c r="K42528" t="s">
        <v>124203</v>
      </c>
    </row>
    <row r="42529" spans="1:11" x14ac:dyDescent="0.3">
      <c r="A42529">
        <v>8485725</v>
      </c>
      <c r="B42529">
        <v>88</v>
      </c>
      <c r="C42529">
        <v>29</v>
      </c>
      <c r="D42529" t="s">
        <v>13</v>
      </c>
      <c r="E42529">
        <v>2</v>
      </c>
      <c r="F42529">
        <v>40729949</v>
      </c>
      <c r="G42529">
        <v>6</v>
      </c>
      <c r="H42529">
        <v>9</v>
      </c>
      <c r="I42529" t="s">
        <v>11</v>
      </c>
      <c r="J42529" t="s">
        <v>16</v>
      </c>
      <c r="K42529" t="s">
        <v>124204</v>
      </c>
    </row>
    <row r="42530" spans="1:11" x14ac:dyDescent="0.3">
      <c r="A42530">
        <v>8485850</v>
      </c>
      <c r="B42530">
        <v>29</v>
      </c>
      <c r="C42530">
        <v>12</v>
      </c>
      <c r="D42530" t="s">
        <v>13</v>
      </c>
      <c r="E42530">
        <v>2</v>
      </c>
      <c r="F42530">
        <v>5919837</v>
      </c>
      <c r="G42530">
        <v>2</v>
      </c>
      <c r="H42530">
        <v>5</v>
      </c>
      <c r="I42530" t="s">
        <v>11</v>
      </c>
      <c r="J42530" t="s">
        <v>12</v>
      </c>
      <c r="K42530" t="s">
        <v>124203</v>
      </c>
    </row>
    <row r="42531" spans="1:11" x14ac:dyDescent="0.3">
      <c r="A42531">
        <v>8486603</v>
      </c>
      <c r="B42531">
        <v>44</v>
      </c>
      <c r="C42531">
        <v>7</v>
      </c>
      <c r="D42531" t="s">
        <v>10</v>
      </c>
      <c r="E42531">
        <v>2</v>
      </c>
      <c r="F42531">
        <v>4346124</v>
      </c>
      <c r="G42531">
        <v>5</v>
      </c>
      <c r="H42531">
        <v>8</v>
      </c>
      <c r="I42531" t="s">
        <v>17</v>
      </c>
      <c r="J42531" t="s">
        <v>14</v>
      </c>
      <c r="K42531" t="s">
        <v>124203</v>
      </c>
    </row>
    <row r="42532" spans="1:11" x14ac:dyDescent="0.3">
      <c r="A42532">
        <v>8486606</v>
      </c>
      <c r="B42532">
        <v>25</v>
      </c>
      <c r="C42532">
        <v>21</v>
      </c>
      <c r="D42532" t="s">
        <v>15</v>
      </c>
      <c r="E42532">
        <v>2</v>
      </c>
      <c r="F42532">
        <v>5187851</v>
      </c>
      <c r="G42532">
        <v>6</v>
      </c>
      <c r="H42532">
        <v>9</v>
      </c>
      <c r="I42532" t="s">
        <v>11</v>
      </c>
      <c r="J42532" t="s">
        <v>12</v>
      </c>
      <c r="K42532" t="s">
        <v>124203</v>
      </c>
    </row>
    <row r="42533" spans="1:11" x14ac:dyDescent="0.3">
      <c r="A42533">
        <v>8486666</v>
      </c>
      <c r="B42533">
        <v>50</v>
      </c>
      <c r="C42533">
        <v>4</v>
      </c>
      <c r="D42533" t="s">
        <v>10</v>
      </c>
      <c r="E42533">
        <v>2</v>
      </c>
      <c r="F42533">
        <v>4304386</v>
      </c>
      <c r="G42533">
        <v>5</v>
      </c>
      <c r="H42533">
        <v>8</v>
      </c>
      <c r="I42533" t="s">
        <v>17</v>
      </c>
      <c r="J42533" t="s">
        <v>14</v>
      </c>
      <c r="K42533" t="s">
        <v>124203</v>
      </c>
    </row>
    <row r="42534" spans="1:11" x14ac:dyDescent="0.3">
      <c r="A42534">
        <v>8487265</v>
      </c>
      <c r="B42534">
        <v>32</v>
      </c>
      <c r="C42534">
        <v>7</v>
      </c>
      <c r="D42534" t="s">
        <v>10</v>
      </c>
      <c r="E42534">
        <v>2</v>
      </c>
      <c r="F42534">
        <v>5997506</v>
      </c>
      <c r="G42534">
        <v>3</v>
      </c>
      <c r="H42534">
        <v>6</v>
      </c>
      <c r="I42534" t="s">
        <v>17</v>
      </c>
      <c r="J42534" t="s">
        <v>12</v>
      </c>
      <c r="K42534" t="s">
        <v>124203</v>
      </c>
    </row>
    <row r="42535" spans="1:11" x14ac:dyDescent="0.3">
      <c r="A42535">
        <v>8488078</v>
      </c>
      <c r="B42535">
        <v>53</v>
      </c>
      <c r="C42535">
        <v>6</v>
      </c>
      <c r="D42535" t="s">
        <v>10</v>
      </c>
      <c r="E42535">
        <v>2</v>
      </c>
      <c r="F42535">
        <v>18327082</v>
      </c>
      <c r="G42535">
        <v>4</v>
      </c>
      <c r="H42535">
        <v>8</v>
      </c>
      <c r="I42535" t="s">
        <v>17</v>
      </c>
      <c r="J42535" t="s">
        <v>14</v>
      </c>
      <c r="K42535" t="s">
        <v>124204</v>
      </c>
    </row>
    <row r="42536" spans="1:11" x14ac:dyDescent="0.3">
      <c r="A42536">
        <v>8488116</v>
      </c>
      <c r="B42536">
        <v>58</v>
      </c>
      <c r="C42536">
        <v>4</v>
      </c>
      <c r="D42536" t="s">
        <v>10</v>
      </c>
      <c r="E42536">
        <v>2</v>
      </c>
      <c r="F42536">
        <v>3702366</v>
      </c>
      <c r="G42536">
        <v>0</v>
      </c>
      <c r="H42536">
        <v>3</v>
      </c>
      <c r="I42536" t="s">
        <v>17</v>
      </c>
      <c r="J42536" t="s">
        <v>14</v>
      </c>
      <c r="K42536" t="s">
        <v>124202</v>
      </c>
    </row>
    <row r="42537" spans="1:11" x14ac:dyDescent="0.3">
      <c r="A42537">
        <v>8488268</v>
      </c>
      <c r="B42537">
        <v>49</v>
      </c>
      <c r="C42537">
        <v>5</v>
      </c>
      <c r="D42537" t="s">
        <v>10</v>
      </c>
      <c r="E42537">
        <v>2</v>
      </c>
      <c r="F42537">
        <v>11736913</v>
      </c>
      <c r="G42537">
        <v>0</v>
      </c>
      <c r="H42537">
        <v>3</v>
      </c>
      <c r="I42537" t="s">
        <v>17</v>
      </c>
      <c r="J42537" t="s">
        <v>14</v>
      </c>
      <c r="K42537" t="s">
        <v>124203</v>
      </c>
    </row>
    <row r="42538" spans="1:11" x14ac:dyDescent="0.3">
      <c r="A42538">
        <v>8488343</v>
      </c>
      <c r="B42538">
        <v>67</v>
      </c>
      <c r="C42538">
        <v>13</v>
      </c>
      <c r="D42538" t="s">
        <v>13</v>
      </c>
      <c r="E42538">
        <v>2</v>
      </c>
      <c r="F42538">
        <v>8489788</v>
      </c>
      <c r="G42538">
        <v>2</v>
      </c>
      <c r="H42538">
        <v>6</v>
      </c>
      <c r="I42538" t="s">
        <v>11</v>
      </c>
      <c r="J42538" t="s">
        <v>16</v>
      </c>
      <c r="K42538" t="s">
        <v>124203</v>
      </c>
    </row>
    <row r="42539" spans="1:11" x14ac:dyDescent="0.3">
      <c r="A42539">
        <v>8488517</v>
      </c>
      <c r="B42539">
        <v>28</v>
      </c>
      <c r="C42539">
        <v>8</v>
      </c>
      <c r="D42539" t="s">
        <v>13</v>
      </c>
      <c r="E42539">
        <v>4</v>
      </c>
      <c r="F42539">
        <v>9021323</v>
      </c>
      <c r="G42539">
        <v>6</v>
      </c>
      <c r="H42539">
        <v>9</v>
      </c>
      <c r="I42539" t="s">
        <v>17</v>
      </c>
      <c r="J42539" t="s">
        <v>12</v>
      </c>
      <c r="K42539" t="s">
        <v>124203</v>
      </c>
    </row>
    <row r="42540" spans="1:11" x14ac:dyDescent="0.3">
      <c r="A42540">
        <v>8488607</v>
      </c>
      <c r="B42540">
        <v>59</v>
      </c>
      <c r="C42540">
        <v>7</v>
      </c>
      <c r="D42540" t="s">
        <v>10</v>
      </c>
      <c r="E42540">
        <v>2</v>
      </c>
      <c r="F42540">
        <v>4804808</v>
      </c>
      <c r="G42540">
        <v>1</v>
      </c>
      <c r="H42540">
        <v>4</v>
      </c>
      <c r="I42540" t="s">
        <v>17</v>
      </c>
      <c r="J42540" t="s">
        <v>14</v>
      </c>
      <c r="K42540" t="s">
        <v>124203</v>
      </c>
    </row>
    <row r="42541" spans="1:11" x14ac:dyDescent="0.3">
      <c r="A42541">
        <v>8489443</v>
      </c>
      <c r="B42541">
        <v>37</v>
      </c>
      <c r="C42541">
        <v>7</v>
      </c>
      <c r="D42541" t="s">
        <v>10</v>
      </c>
      <c r="E42541">
        <v>2</v>
      </c>
      <c r="F42541">
        <v>6025316</v>
      </c>
      <c r="G42541">
        <v>1</v>
      </c>
      <c r="H42541">
        <v>4</v>
      </c>
      <c r="I42541" t="s">
        <v>17</v>
      </c>
      <c r="J42541" t="s">
        <v>14</v>
      </c>
      <c r="K42541" t="s">
        <v>124203</v>
      </c>
    </row>
    <row r="42542" spans="1:11" x14ac:dyDescent="0.3">
      <c r="A42542">
        <v>8489537</v>
      </c>
      <c r="B42542">
        <v>20</v>
      </c>
      <c r="C42542">
        <v>7</v>
      </c>
      <c r="D42542" t="s">
        <v>10</v>
      </c>
      <c r="E42542">
        <v>4</v>
      </c>
      <c r="F42542">
        <v>1293299</v>
      </c>
      <c r="G42542">
        <v>5</v>
      </c>
      <c r="H42542">
        <v>8</v>
      </c>
      <c r="I42542" t="s">
        <v>17</v>
      </c>
      <c r="J42542" t="s">
        <v>12</v>
      </c>
      <c r="K42542" t="s">
        <v>124203</v>
      </c>
    </row>
    <row r="42543" spans="1:11" x14ac:dyDescent="0.3">
      <c r="A42543">
        <v>8490158</v>
      </c>
      <c r="B42543">
        <v>30</v>
      </c>
      <c r="C42543">
        <v>4</v>
      </c>
      <c r="D42543" t="s">
        <v>10</v>
      </c>
      <c r="E42543">
        <v>2</v>
      </c>
      <c r="F42543">
        <v>3801483</v>
      </c>
      <c r="G42543">
        <v>1</v>
      </c>
      <c r="H42543">
        <v>4</v>
      </c>
      <c r="I42543" t="s">
        <v>17</v>
      </c>
      <c r="J42543" t="s">
        <v>12</v>
      </c>
      <c r="K42543" t="s">
        <v>124203</v>
      </c>
    </row>
    <row r="42544" spans="1:11" x14ac:dyDescent="0.3">
      <c r="A42544">
        <v>8490286</v>
      </c>
      <c r="B42544">
        <v>63</v>
      </c>
      <c r="C42544">
        <v>14</v>
      </c>
      <c r="D42544" t="s">
        <v>13</v>
      </c>
      <c r="E42544">
        <v>3</v>
      </c>
      <c r="F42544">
        <v>4615549</v>
      </c>
      <c r="G42544">
        <v>4</v>
      </c>
      <c r="H42544">
        <v>7</v>
      </c>
      <c r="I42544" t="s">
        <v>11</v>
      </c>
      <c r="J42544" t="s">
        <v>16</v>
      </c>
      <c r="K42544" t="s">
        <v>124204</v>
      </c>
    </row>
    <row r="42545" spans="1:11" x14ac:dyDescent="0.3">
      <c r="A42545">
        <v>8490431</v>
      </c>
      <c r="B42545">
        <v>71</v>
      </c>
      <c r="C42545">
        <v>27</v>
      </c>
      <c r="D42545" t="s">
        <v>15</v>
      </c>
      <c r="E42545">
        <v>2</v>
      </c>
      <c r="F42545">
        <v>3230306</v>
      </c>
      <c r="G42545">
        <v>2</v>
      </c>
      <c r="H42545">
        <v>5</v>
      </c>
      <c r="I42545" t="s">
        <v>11</v>
      </c>
      <c r="J42545" t="s">
        <v>16</v>
      </c>
      <c r="K42545" t="s">
        <v>124202</v>
      </c>
    </row>
    <row r="42546" spans="1:11" x14ac:dyDescent="0.3">
      <c r="A42546">
        <v>8490525</v>
      </c>
      <c r="B42546">
        <v>32</v>
      </c>
      <c r="C42546">
        <v>4</v>
      </c>
      <c r="D42546" t="s">
        <v>10</v>
      </c>
      <c r="E42546">
        <v>2</v>
      </c>
      <c r="F42546">
        <v>450504</v>
      </c>
      <c r="G42546">
        <v>0</v>
      </c>
      <c r="H42546">
        <v>3</v>
      </c>
      <c r="I42546" t="s">
        <v>17</v>
      </c>
      <c r="J42546" t="s">
        <v>12</v>
      </c>
      <c r="K42546" t="s">
        <v>124203</v>
      </c>
    </row>
    <row r="42547" spans="1:11" x14ac:dyDescent="0.3">
      <c r="A42547">
        <v>8490739</v>
      </c>
      <c r="B42547">
        <v>65</v>
      </c>
      <c r="C42547">
        <v>15</v>
      </c>
      <c r="D42547" t="s">
        <v>13</v>
      </c>
      <c r="E42547">
        <v>3</v>
      </c>
      <c r="F42547">
        <v>20774512</v>
      </c>
      <c r="G42547">
        <v>0</v>
      </c>
      <c r="H42547">
        <v>3</v>
      </c>
      <c r="I42547" t="s">
        <v>11</v>
      </c>
      <c r="J42547" t="s">
        <v>16</v>
      </c>
      <c r="K42547" t="s">
        <v>124204</v>
      </c>
    </row>
    <row r="42548" spans="1:11" x14ac:dyDescent="0.3">
      <c r="A42548">
        <v>8490810</v>
      </c>
      <c r="B42548">
        <v>49</v>
      </c>
      <c r="C42548">
        <v>14</v>
      </c>
      <c r="D42548" t="s">
        <v>15</v>
      </c>
      <c r="E42548">
        <v>2</v>
      </c>
      <c r="F42548">
        <v>3.5031369999999996E+16</v>
      </c>
      <c r="G42548">
        <v>1</v>
      </c>
      <c r="H42548">
        <v>4</v>
      </c>
      <c r="I42548" t="s">
        <v>11</v>
      </c>
      <c r="J42548" t="s">
        <v>14</v>
      </c>
      <c r="K42548" t="s">
        <v>124202</v>
      </c>
    </row>
    <row r="42549" spans="1:11" x14ac:dyDescent="0.3">
      <c r="A42549">
        <v>8490834</v>
      </c>
      <c r="B42549">
        <v>63</v>
      </c>
      <c r="C42549">
        <v>25</v>
      </c>
      <c r="D42549" t="s">
        <v>13</v>
      </c>
      <c r="E42549">
        <v>2</v>
      </c>
      <c r="F42549">
        <v>1472903</v>
      </c>
      <c r="G42549">
        <v>0</v>
      </c>
      <c r="H42549">
        <v>4</v>
      </c>
      <c r="I42549" t="s">
        <v>11</v>
      </c>
      <c r="J42549" t="s">
        <v>16</v>
      </c>
      <c r="K42549" t="s">
        <v>124204</v>
      </c>
    </row>
    <row r="42550" spans="1:11" x14ac:dyDescent="0.3">
      <c r="A42550">
        <v>8491056</v>
      </c>
      <c r="B42550">
        <v>62</v>
      </c>
      <c r="C42550">
        <v>6</v>
      </c>
      <c r="D42550" t="s">
        <v>10</v>
      </c>
      <c r="E42550">
        <v>2</v>
      </c>
      <c r="F42550">
        <v>3831641</v>
      </c>
      <c r="G42550">
        <v>1</v>
      </c>
      <c r="H42550">
        <v>4</v>
      </c>
      <c r="I42550" t="s">
        <v>17</v>
      </c>
      <c r="J42550" t="s">
        <v>16</v>
      </c>
      <c r="K42550" t="s">
        <v>124203</v>
      </c>
    </row>
    <row r="42551" spans="1:11" x14ac:dyDescent="0.3">
      <c r="A42551">
        <v>8491121</v>
      </c>
      <c r="B42551">
        <v>27</v>
      </c>
      <c r="C42551">
        <v>8</v>
      </c>
      <c r="D42551" t="s">
        <v>10</v>
      </c>
      <c r="E42551">
        <v>2</v>
      </c>
      <c r="F42551">
        <v>2625877</v>
      </c>
      <c r="G42551">
        <v>4</v>
      </c>
      <c r="H42551">
        <v>7</v>
      </c>
      <c r="I42551" t="s">
        <v>17</v>
      </c>
      <c r="J42551" t="s">
        <v>12</v>
      </c>
      <c r="K42551" t="s">
        <v>124202</v>
      </c>
    </row>
    <row r="42552" spans="1:11" x14ac:dyDescent="0.3">
      <c r="A42552">
        <v>8491361</v>
      </c>
      <c r="B42552">
        <v>54</v>
      </c>
      <c r="C42552">
        <v>15</v>
      </c>
      <c r="D42552" t="s">
        <v>13</v>
      </c>
      <c r="E42552">
        <v>3</v>
      </c>
      <c r="F42552">
        <v>5002927</v>
      </c>
      <c r="G42552">
        <v>4</v>
      </c>
      <c r="H42552">
        <v>7</v>
      </c>
      <c r="I42552" t="s">
        <v>11</v>
      </c>
      <c r="J42552" t="s">
        <v>14</v>
      </c>
      <c r="K42552" t="s">
        <v>124203</v>
      </c>
    </row>
    <row r="42553" spans="1:11" x14ac:dyDescent="0.3">
      <c r="A42553">
        <v>8491806</v>
      </c>
      <c r="B42553">
        <v>51</v>
      </c>
      <c r="C42553">
        <v>6</v>
      </c>
      <c r="D42553" t="s">
        <v>10</v>
      </c>
      <c r="E42553">
        <v>2</v>
      </c>
      <c r="F42553">
        <v>79082174</v>
      </c>
      <c r="G42553">
        <v>1</v>
      </c>
      <c r="H42553">
        <v>4</v>
      </c>
      <c r="I42553" t="s">
        <v>17</v>
      </c>
      <c r="J42553" t="s">
        <v>14</v>
      </c>
      <c r="K42553" t="s">
        <v>124204</v>
      </c>
    </row>
    <row r="42554" spans="1:11" x14ac:dyDescent="0.3">
      <c r="A42554">
        <v>8492366</v>
      </c>
      <c r="B42554">
        <v>61</v>
      </c>
      <c r="C42554">
        <v>22</v>
      </c>
      <c r="D42554" t="s">
        <v>15</v>
      </c>
      <c r="E42554">
        <v>3</v>
      </c>
      <c r="F42554">
        <v>41441695</v>
      </c>
      <c r="G42554">
        <v>5</v>
      </c>
      <c r="H42554">
        <v>8</v>
      </c>
      <c r="I42554" t="s">
        <v>11</v>
      </c>
      <c r="J42554" t="s">
        <v>16</v>
      </c>
      <c r="K42554" t="s">
        <v>124204</v>
      </c>
    </row>
    <row r="42555" spans="1:11" x14ac:dyDescent="0.3">
      <c r="A42555">
        <v>8492504</v>
      </c>
      <c r="B42555">
        <v>55</v>
      </c>
      <c r="C42555">
        <v>10</v>
      </c>
      <c r="D42555" t="s">
        <v>13</v>
      </c>
      <c r="E42555">
        <v>2</v>
      </c>
      <c r="F42555">
        <v>3144412</v>
      </c>
      <c r="G42555">
        <v>2</v>
      </c>
      <c r="H42555">
        <v>5</v>
      </c>
      <c r="I42555" t="s">
        <v>11</v>
      </c>
      <c r="J42555" t="s">
        <v>14</v>
      </c>
      <c r="K42555" t="s">
        <v>124202</v>
      </c>
    </row>
    <row r="42556" spans="1:11" x14ac:dyDescent="0.3">
      <c r="A42556">
        <v>8492564</v>
      </c>
      <c r="B42556">
        <v>67</v>
      </c>
      <c r="C42556">
        <v>24</v>
      </c>
      <c r="D42556" t="s">
        <v>13</v>
      </c>
      <c r="E42556">
        <v>2</v>
      </c>
      <c r="F42556">
        <v>5891632</v>
      </c>
      <c r="G42556">
        <v>6</v>
      </c>
      <c r="H42556">
        <v>9</v>
      </c>
      <c r="I42556" t="s">
        <v>11</v>
      </c>
      <c r="J42556" t="s">
        <v>16</v>
      </c>
      <c r="K42556" t="s">
        <v>124203</v>
      </c>
    </row>
    <row r="42557" spans="1:11" x14ac:dyDescent="0.3">
      <c r="A42557">
        <v>8492567</v>
      </c>
      <c r="B42557">
        <v>64</v>
      </c>
      <c r="C42557">
        <v>7</v>
      </c>
      <c r="D42557" t="s">
        <v>10</v>
      </c>
      <c r="E42557">
        <v>3</v>
      </c>
      <c r="F42557">
        <v>1.2608685499999998E+16</v>
      </c>
      <c r="G42557">
        <v>6</v>
      </c>
      <c r="H42557">
        <v>9</v>
      </c>
      <c r="I42557" t="s">
        <v>17</v>
      </c>
      <c r="J42557" t="s">
        <v>16</v>
      </c>
      <c r="K42557" t="s">
        <v>124204</v>
      </c>
    </row>
    <row r="42558" spans="1:11" x14ac:dyDescent="0.3">
      <c r="A42558">
        <v>8492580</v>
      </c>
      <c r="B42558">
        <v>38</v>
      </c>
      <c r="C42558">
        <v>15</v>
      </c>
      <c r="D42558" t="s">
        <v>13</v>
      </c>
      <c r="E42558">
        <v>2</v>
      </c>
      <c r="F42558">
        <v>585764</v>
      </c>
      <c r="G42558">
        <v>1</v>
      </c>
      <c r="H42558">
        <v>4</v>
      </c>
      <c r="I42558" t="s">
        <v>11</v>
      </c>
      <c r="J42558" t="s">
        <v>14</v>
      </c>
      <c r="K42558" t="s">
        <v>124203</v>
      </c>
    </row>
    <row r="42559" spans="1:11" x14ac:dyDescent="0.3">
      <c r="A42559">
        <v>8492978</v>
      </c>
      <c r="B42559">
        <v>43</v>
      </c>
      <c r="C42559">
        <v>13</v>
      </c>
      <c r="D42559" t="s">
        <v>13</v>
      </c>
      <c r="E42559">
        <v>4</v>
      </c>
      <c r="F42559">
        <v>32221378</v>
      </c>
      <c r="G42559">
        <v>1</v>
      </c>
      <c r="H42559">
        <v>4</v>
      </c>
      <c r="I42559" t="s">
        <v>11</v>
      </c>
      <c r="J42559" t="s">
        <v>14</v>
      </c>
      <c r="K42559" t="s">
        <v>124204</v>
      </c>
    </row>
    <row r="42560" spans="1:11" x14ac:dyDescent="0.3">
      <c r="A42560">
        <v>8493081</v>
      </c>
      <c r="B42560">
        <v>48</v>
      </c>
      <c r="C42560">
        <v>17</v>
      </c>
      <c r="D42560" t="s">
        <v>13</v>
      </c>
      <c r="E42560">
        <v>2</v>
      </c>
      <c r="F42560">
        <v>16086675</v>
      </c>
      <c r="G42560">
        <v>6</v>
      </c>
      <c r="H42560">
        <v>9</v>
      </c>
      <c r="I42560" t="s">
        <v>11</v>
      </c>
      <c r="J42560" t="s">
        <v>14</v>
      </c>
      <c r="K42560" t="s">
        <v>124204</v>
      </c>
    </row>
    <row r="42561" spans="1:11" x14ac:dyDescent="0.3">
      <c r="A42561">
        <v>8493240</v>
      </c>
      <c r="B42561">
        <v>44</v>
      </c>
      <c r="C42561">
        <v>22</v>
      </c>
      <c r="D42561" t="s">
        <v>10</v>
      </c>
      <c r="E42561">
        <v>3</v>
      </c>
      <c r="F42561">
        <v>8516581</v>
      </c>
      <c r="G42561">
        <v>1</v>
      </c>
      <c r="H42561">
        <v>4</v>
      </c>
      <c r="I42561" t="s">
        <v>11</v>
      </c>
      <c r="J42561" t="s">
        <v>14</v>
      </c>
      <c r="K42561" t="s">
        <v>124203</v>
      </c>
    </row>
    <row r="42562" spans="1:11" x14ac:dyDescent="0.3">
      <c r="A42562">
        <v>8493469</v>
      </c>
      <c r="B42562">
        <v>30</v>
      </c>
      <c r="C42562">
        <v>15</v>
      </c>
      <c r="D42562" t="s">
        <v>13</v>
      </c>
      <c r="E42562">
        <v>2</v>
      </c>
      <c r="F42562">
        <v>423217</v>
      </c>
      <c r="G42562">
        <v>0</v>
      </c>
      <c r="H42562">
        <v>3</v>
      </c>
      <c r="I42562" t="s">
        <v>11</v>
      </c>
      <c r="J42562" t="s">
        <v>12</v>
      </c>
      <c r="K42562" t="s">
        <v>124203</v>
      </c>
    </row>
    <row r="42563" spans="1:11" x14ac:dyDescent="0.3">
      <c r="A42563">
        <v>8493650</v>
      </c>
      <c r="B42563">
        <v>62</v>
      </c>
      <c r="C42563">
        <v>4</v>
      </c>
      <c r="D42563" t="s">
        <v>10</v>
      </c>
      <c r="E42563">
        <v>2</v>
      </c>
      <c r="F42563">
        <v>3884344</v>
      </c>
      <c r="G42563">
        <v>1</v>
      </c>
      <c r="H42563">
        <v>4</v>
      </c>
      <c r="I42563" t="s">
        <v>17</v>
      </c>
      <c r="J42563" t="s">
        <v>16</v>
      </c>
      <c r="K42563" t="s">
        <v>124203</v>
      </c>
    </row>
    <row r="42564" spans="1:11" x14ac:dyDescent="0.3">
      <c r="A42564">
        <v>8494129</v>
      </c>
      <c r="B42564">
        <v>54</v>
      </c>
      <c r="C42564">
        <v>16</v>
      </c>
      <c r="D42564" t="s">
        <v>15</v>
      </c>
      <c r="E42564">
        <v>2</v>
      </c>
      <c r="F42564">
        <v>4446901</v>
      </c>
      <c r="G42564">
        <v>6</v>
      </c>
      <c r="H42564">
        <v>9</v>
      </c>
      <c r="I42564" t="s">
        <v>11</v>
      </c>
      <c r="J42564" t="s">
        <v>14</v>
      </c>
      <c r="K42564" t="s">
        <v>124203</v>
      </c>
    </row>
    <row r="42565" spans="1:11" x14ac:dyDescent="0.3">
      <c r="A42565">
        <v>8494729</v>
      </c>
      <c r="B42565">
        <v>41</v>
      </c>
      <c r="C42565">
        <v>18</v>
      </c>
      <c r="D42565" t="s">
        <v>15</v>
      </c>
      <c r="E42565">
        <v>4</v>
      </c>
      <c r="F42565">
        <v>5553154400000001</v>
      </c>
      <c r="G42565">
        <v>1</v>
      </c>
      <c r="H42565">
        <v>4</v>
      </c>
      <c r="I42565" t="s">
        <v>11</v>
      </c>
      <c r="J42565" t="s">
        <v>14</v>
      </c>
      <c r="K42565" t="s">
        <v>124204</v>
      </c>
    </row>
    <row r="42566" spans="1:11" x14ac:dyDescent="0.3">
      <c r="A42566">
        <v>8495015</v>
      </c>
      <c r="B42566">
        <v>80</v>
      </c>
      <c r="C42566">
        <v>5</v>
      </c>
      <c r="D42566" t="s">
        <v>10</v>
      </c>
      <c r="E42566">
        <v>2</v>
      </c>
      <c r="F42566">
        <v>14374865</v>
      </c>
      <c r="G42566">
        <v>4</v>
      </c>
      <c r="H42566">
        <v>7</v>
      </c>
      <c r="I42566" t="s">
        <v>17</v>
      </c>
      <c r="J42566" t="s">
        <v>16</v>
      </c>
      <c r="K42566" t="s">
        <v>124204</v>
      </c>
    </row>
    <row r="42567" spans="1:11" x14ac:dyDescent="0.3">
      <c r="A42567">
        <v>8495717</v>
      </c>
      <c r="B42567">
        <v>35</v>
      </c>
      <c r="C42567">
        <v>4</v>
      </c>
      <c r="D42567" t="s">
        <v>10</v>
      </c>
      <c r="E42567">
        <v>2</v>
      </c>
      <c r="F42567">
        <v>9178581</v>
      </c>
      <c r="G42567">
        <v>6</v>
      </c>
      <c r="H42567">
        <v>9</v>
      </c>
      <c r="I42567" t="s">
        <v>17</v>
      </c>
      <c r="J42567" t="s">
        <v>14</v>
      </c>
      <c r="K42567" t="s">
        <v>124203</v>
      </c>
    </row>
    <row r="42568" spans="1:11" x14ac:dyDescent="0.3">
      <c r="A42568">
        <v>8495964</v>
      </c>
      <c r="B42568">
        <v>41</v>
      </c>
      <c r="C42568">
        <v>21</v>
      </c>
      <c r="D42568" t="s">
        <v>15</v>
      </c>
      <c r="E42568">
        <v>3</v>
      </c>
      <c r="F42568">
        <v>11526633</v>
      </c>
      <c r="G42568">
        <v>3</v>
      </c>
      <c r="H42568">
        <v>6</v>
      </c>
      <c r="I42568" t="s">
        <v>11</v>
      </c>
      <c r="J42568" t="s">
        <v>14</v>
      </c>
      <c r="K42568" t="s">
        <v>124203</v>
      </c>
    </row>
    <row r="42569" spans="1:11" x14ac:dyDescent="0.3">
      <c r="A42569">
        <v>8496064</v>
      </c>
      <c r="B42569">
        <v>33</v>
      </c>
      <c r="C42569">
        <v>23</v>
      </c>
      <c r="D42569" t="s">
        <v>13</v>
      </c>
      <c r="E42569">
        <v>2</v>
      </c>
      <c r="F42569">
        <v>570962</v>
      </c>
      <c r="G42569">
        <v>1</v>
      </c>
      <c r="H42569">
        <v>5</v>
      </c>
      <c r="I42569" t="s">
        <v>11</v>
      </c>
      <c r="J42569" t="s">
        <v>14</v>
      </c>
      <c r="K42569" t="s">
        <v>124203</v>
      </c>
    </row>
    <row r="42570" spans="1:11" x14ac:dyDescent="0.3">
      <c r="A42570">
        <v>8496269</v>
      </c>
      <c r="B42570">
        <v>61</v>
      </c>
      <c r="C42570">
        <v>13</v>
      </c>
      <c r="D42570" t="s">
        <v>15</v>
      </c>
      <c r="E42570">
        <v>2</v>
      </c>
      <c r="F42570">
        <v>7931859</v>
      </c>
      <c r="G42570">
        <v>3</v>
      </c>
      <c r="H42570">
        <v>6</v>
      </c>
      <c r="I42570" t="s">
        <v>11</v>
      </c>
      <c r="J42570" t="s">
        <v>16</v>
      </c>
      <c r="K42570" t="s">
        <v>124203</v>
      </c>
    </row>
    <row r="42571" spans="1:11" x14ac:dyDescent="0.3">
      <c r="A42571">
        <v>8496594</v>
      </c>
      <c r="B42571">
        <v>69</v>
      </c>
      <c r="C42571">
        <v>12</v>
      </c>
      <c r="D42571" t="s">
        <v>13</v>
      </c>
      <c r="E42571">
        <v>2</v>
      </c>
      <c r="F42571">
        <v>36751661</v>
      </c>
      <c r="G42571">
        <v>1</v>
      </c>
      <c r="H42571">
        <v>4</v>
      </c>
      <c r="I42571" t="s">
        <v>11</v>
      </c>
      <c r="J42571" t="s">
        <v>16</v>
      </c>
      <c r="K42571" t="s">
        <v>124204</v>
      </c>
    </row>
    <row r="42572" spans="1:11" x14ac:dyDescent="0.3">
      <c r="A42572">
        <v>8496841</v>
      </c>
      <c r="B42572">
        <v>57</v>
      </c>
      <c r="C42572">
        <v>14</v>
      </c>
      <c r="D42572" t="s">
        <v>13</v>
      </c>
      <c r="E42572">
        <v>2</v>
      </c>
      <c r="F42572">
        <v>35920157</v>
      </c>
      <c r="G42572">
        <v>1</v>
      </c>
      <c r="H42572">
        <v>4</v>
      </c>
      <c r="I42572" t="s">
        <v>11</v>
      </c>
      <c r="J42572" t="s">
        <v>14</v>
      </c>
      <c r="K42572" t="s">
        <v>124204</v>
      </c>
    </row>
    <row r="42573" spans="1:11" x14ac:dyDescent="0.3">
      <c r="A42573">
        <v>8496930</v>
      </c>
      <c r="B42573">
        <v>67</v>
      </c>
      <c r="C42573">
        <v>6</v>
      </c>
      <c r="D42573" t="s">
        <v>10</v>
      </c>
      <c r="E42573">
        <v>2</v>
      </c>
      <c r="F42573">
        <v>5074695</v>
      </c>
      <c r="G42573">
        <v>3</v>
      </c>
      <c r="H42573">
        <v>6</v>
      </c>
      <c r="I42573" t="s">
        <v>17</v>
      </c>
      <c r="J42573" t="s">
        <v>16</v>
      </c>
      <c r="K42573" t="s">
        <v>124203</v>
      </c>
    </row>
    <row r="42574" spans="1:11" x14ac:dyDescent="0.3">
      <c r="A42574">
        <v>8497008</v>
      </c>
      <c r="B42574">
        <v>42</v>
      </c>
      <c r="C42574">
        <v>6</v>
      </c>
      <c r="D42574" t="s">
        <v>13</v>
      </c>
      <c r="E42574">
        <v>4</v>
      </c>
      <c r="F42574">
        <v>22458798</v>
      </c>
      <c r="G42574">
        <v>4</v>
      </c>
      <c r="H42574">
        <v>7</v>
      </c>
      <c r="I42574" t="s">
        <v>17</v>
      </c>
      <c r="J42574" t="s">
        <v>14</v>
      </c>
      <c r="K42574" t="s">
        <v>124204</v>
      </c>
    </row>
    <row r="42575" spans="1:11" x14ac:dyDescent="0.3">
      <c r="A42575">
        <v>8497122</v>
      </c>
      <c r="B42575">
        <v>47</v>
      </c>
      <c r="C42575">
        <v>15</v>
      </c>
      <c r="D42575" t="s">
        <v>13</v>
      </c>
      <c r="E42575">
        <v>2</v>
      </c>
      <c r="F42575">
        <v>3432919</v>
      </c>
      <c r="G42575">
        <v>1</v>
      </c>
      <c r="H42575">
        <v>4</v>
      </c>
      <c r="I42575" t="s">
        <v>11</v>
      </c>
      <c r="J42575" t="s">
        <v>14</v>
      </c>
      <c r="K42575" t="s">
        <v>124202</v>
      </c>
    </row>
    <row r="42576" spans="1:11" x14ac:dyDescent="0.3">
      <c r="A42576">
        <v>8497136</v>
      </c>
      <c r="B42576">
        <v>58</v>
      </c>
      <c r="C42576">
        <v>22</v>
      </c>
      <c r="D42576" t="s">
        <v>13</v>
      </c>
      <c r="E42576">
        <v>3</v>
      </c>
      <c r="F42576">
        <v>7489116900000001</v>
      </c>
      <c r="G42576">
        <v>6</v>
      </c>
      <c r="H42576">
        <v>9</v>
      </c>
      <c r="I42576" t="s">
        <v>11</v>
      </c>
      <c r="J42576" t="s">
        <v>14</v>
      </c>
      <c r="K42576" t="s">
        <v>124204</v>
      </c>
    </row>
    <row r="42577" spans="1:11" x14ac:dyDescent="0.3">
      <c r="A42577">
        <v>8497234</v>
      </c>
      <c r="B42577">
        <v>30</v>
      </c>
      <c r="C42577">
        <v>13</v>
      </c>
      <c r="D42577" t="s">
        <v>15</v>
      </c>
      <c r="E42577">
        <v>2</v>
      </c>
      <c r="F42577">
        <v>282357</v>
      </c>
      <c r="G42577">
        <v>3</v>
      </c>
      <c r="H42577">
        <v>6</v>
      </c>
      <c r="I42577" t="s">
        <v>11</v>
      </c>
      <c r="J42577" t="s">
        <v>12</v>
      </c>
      <c r="K42577" t="s">
        <v>124202</v>
      </c>
    </row>
    <row r="42578" spans="1:11" x14ac:dyDescent="0.3">
      <c r="A42578">
        <v>8497468</v>
      </c>
      <c r="B42578">
        <v>25</v>
      </c>
      <c r="C42578">
        <v>4</v>
      </c>
      <c r="D42578" t="s">
        <v>10</v>
      </c>
      <c r="E42578">
        <v>2</v>
      </c>
      <c r="F42578">
        <v>4474611</v>
      </c>
      <c r="G42578">
        <v>1</v>
      </c>
      <c r="H42578">
        <v>4</v>
      </c>
      <c r="I42578" t="s">
        <v>17</v>
      </c>
      <c r="J42578" t="s">
        <v>12</v>
      </c>
      <c r="K42578" t="s">
        <v>124203</v>
      </c>
    </row>
    <row r="42579" spans="1:11" x14ac:dyDescent="0.3">
      <c r="A42579">
        <v>8497640</v>
      </c>
      <c r="B42579">
        <v>59</v>
      </c>
      <c r="C42579">
        <v>8</v>
      </c>
      <c r="D42579" t="s">
        <v>13</v>
      </c>
      <c r="E42579">
        <v>2</v>
      </c>
      <c r="F42579">
        <v>13512781</v>
      </c>
      <c r="G42579">
        <v>0</v>
      </c>
      <c r="H42579">
        <v>3</v>
      </c>
      <c r="I42579" t="s">
        <v>17</v>
      </c>
      <c r="J42579" t="s">
        <v>14</v>
      </c>
      <c r="K42579" t="s">
        <v>124203</v>
      </c>
    </row>
    <row r="42580" spans="1:11" x14ac:dyDescent="0.3">
      <c r="A42580">
        <v>8497666</v>
      </c>
      <c r="B42580">
        <v>53</v>
      </c>
      <c r="C42580">
        <v>21</v>
      </c>
      <c r="D42580" t="s">
        <v>13</v>
      </c>
      <c r="E42580">
        <v>2</v>
      </c>
      <c r="F42580">
        <v>91171945</v>
      </c>
      <c r="G42580">
        <v>3</v>
      </c>
      <c r="H42580">
        <v>6</v>
      </c>
      <c r="I42580" t="s">
        <v>11</v>
      </c>
      <c r="J42580" t="s">
        <v>14</v>
      </c>
      <c r="K42580" t="s">
        <v>124204</v>
      </c>
    </row>
    <row r="42581" spans="1:11" x14ac:dyDescent="0.3">
      <c r="A42581">
        <v>8497681</v>
      </c>
      <c r="B42581">
        <v>44</v>
      </c>
      <c r="C42581">
        <v>6</v>
      </c>
      <c r="D42581" t="s">
        <v>10</v>
      </c>
      <c r="E42581">
        <v>2</v>
      </c>
      <c r="F42581">
        <v>9747564</v>
      </c>
      <c r="G42581">
        <v>5</v>
      </c>
      <c r="H42581">
        <v>8</v>
      </c>
      <c r="I42581" t="s">
        <v>17</v>
      </c>
      <c r="J42581" t="s">
        <v>14</v>
      </c>
      <c r="K42581" t="s">
        <v>124203</v>
      </c>
    </row>
    <row r="42582" spans="1:11" x14ac:dyDescent="0.3">
      <c r="A42582">
        <v>8497791</v>
      </c>
      <c r="B42582">
        <v>30</v>
      </c>
      <c r="C42582">
        <v>5</v>
      </c>
      <c r="D42582" t="s">
        <v>13</v>
      </c>
      <c r="E42582">
        <v>4</v>
      </c>
      <c r="F42582">
        <v>33420205</v>
      </c>
      <c r="G42582">
        <v>5</v>
      </c>
      <c r="H42582">
        <v>8</v>
      </c>
      <c r="I42582" t="s">
        <v>17</v>
      </c>
      <c r="J42582" t="s">
        <v>12</v>
      </c>
      <c r="K42582" t="s">
        <v>124204</v>
      </c>
    </row>
    <row r="42583" spans="1:11" x14ac:dyDescent="0.3">
      <c r="A42583">
        <v>8498139</v>
      </c>
      <c r="B42583">
        <v>47</v>
      </c>
      <c r="C42583">
        <v>6</v>
      </c>
      <c r="D42583" t="s">
        <v>10</v>
      </c>
      <c r="E42583">
        <v>2</v>
      </c>
      <c r="F42583">
        <v>679789</v>
      </c>
      <c r="G42583">
        <v>1</v>
      </c>
      <c r="H42583">
        <v>4</v>
      </c>
      <c r="I42583" t="s">
        <v>17</v>
      </c>
      <c r="J42583" t="s">
        <v>14</v>
      </c>
      <c r="K42583" t="s">
        <v>124203</v>
      </c>
    </row>
    <row r="42584" spans="1:11" x14ac:dyDescent="0.3">
      <c r="A42584">
        <v>8498312</v>
      </c>
      <c r="B42584">
        <v>66</v>
      </c>
      <c r="C42584">
        <v>15</v>
      </c>
      <c r="D42584" t="s">
        <v>15</v>
      </c>
      <c r="E42584">
        <v>3</v>
      </c>
      <c r="F42584">
        <v>15349314</v>
      </c>
      <c r="G42584">
        <v>2</v>
      </c>
      <c r="H42584">
        <v>5</v>
      </c>
      <c r="I42584" t="s">
        <v>11</v>
      </c>
      <c r="J42584" t="s">
        <v>16</v>
      </c>
      <c r="K42584" t="s">
        <v>124204</v>
      </c>
    </row>
    <row r="42585" spans="1:11" x14ac:dyDescent="0.3">
      <c r="A42585">
        <v>8498480</v>
      </c>
      <c r="B42585">
        <v>54</v>
      </c>
      <c r="C42585">
        <v>15</v>
      </c>
      <c r="D42585" t="s">
        <v>15</v>
      </c>
      <c r="E42585">
        <v>2</v>
      </c>
      <c r="F42585">
        <v>21221885</v>
      </c>
      <c r="G42585">
        <v>6</v>
      </c>
      <c r="H42585">
        <v>9</v>
      </c>
      <c r="I42585" t="s">
        <v>11</v>
      </c>
      <c r="J42585" t="s">
        <v>14</v>
      </c>
      <c r="K42585" t="s">
        <v>124204</v>
      </c>
    </row>
    <row r="42586" spans="1:11" x14ac:dyDescent="0.3">
      <c r="A42586">
        <v>8498492</v>
      </c>
      <c r="B42586">
        <v>31</v>
      </c>
      <c r="C42586">
        <v>17</v>
      </c>
      <c r="D42586" t="s">
        <v>13</v>
      </c>
      <c r="E42586">
        <v>2</v>
      </c>
      <c r="F42586">
        <v>3.4718369999999996E+16</v>
      </c>
      <c r="G42586">
        <v>5</v>
      </c>
      <c r="H42586">
        <v>8</v>
      </c>
      <c r="I42586" t="s">
        <v>11</v>
      </c>
      <c r="J42586" t="s">
        <v>12</v>
      </c>
      <c r="K42586" t="s">
        <v>124202</v>
      </c>
    </row>
    <row r="42587" spans="1:11" x14ac:dyDescent="0.3">
      <c r="A42587">
        <v>8498591</v>
      </c>
      <c r="B42587">
        <v>54</v>
      </c>
      <c r="C42587">
        <v>7</v>
      </c>
      <c r="D42587" t="s">
        <v>10</v>
      </c>
      <c r="E42587">
        <v>3</v>
      </c>
      <c r="F42587">
        <v>6570701</v>
      </c>
      <c r="G42587">
        <v>6</v>
      </c>
      <c r="H42587">
        <v>9</v>
      </c>
      <c r="I42587" t="s">
        <v>17</v>
      </c>
      <c r="J42587" t="s">
        <v>14</v>
      </c>
      <c r="K42587" t="s">
        <v>124203</v>
      </c>
    </row>
    <row r="42588" spans="1:11" x14ac:dyDescent="0.3">
      <c r="A42588">
        <v>8498650</v>
      </c>
      <c r="B42588">
        <v>21</v>
      </c>
      <c r="C42588">
        <v>6</v>
      </c>
      <c r="D42588" t="s">
        <v>10</v>
      </c>
      <c r="E42588">
        <v>2</v>
      </c>
      <c r="F42588">
        <v>1.4040747999999998E+16</v>
      </c>
      <c r="G42588">
        <v>4</v>
      </c>
      <c r="H42588">
        <v>7</v>
      </c>
      <c r="I42588" t="s">
        <v>17</v>
      </c>
      <c r="J42588" t="s">
        <v>12</v>
      </c>
      <c r="K42588" t="s">
        <v>124204</v>
      </c>
    </row>
    <row r="42589" spans="1:11" x14ac:dyDescent="0.3">
      <c r="A42589">
        <v>8499074</v>
      </c>
      <c r="B42589">
        <v>20</v>
      </c>
      <c r="C42589">
        <v>20</v>
      </c>
      <c r="D42589" t="s">
        <v>13</v>
      </c>
      <c r="E42589">
        <v>2</v>
      </c>
      <c r="F42589">
        <v>4516097</v>
      </c>
      <c r="G42589">
        <v>3</v>
      </c>
      <c r="H42589">
        <v>6</v>
      </c>
      <c r="I42589" t="s">
        <v>11</v>
      </c>
      <c r="J42589" t="s">
        <v>12</v>
      </c>
      <c r="K42589" t="s">
        <v>124203</v>
      </c>
    </row>
    <row r="42590" spans="1:11" x14ac:dyDescent="0.3">
      <c r="A42590">
        <v>8499181</v>
      </c>
      <c r="B42590">
        <v>36</v>
      </c>
      <c r="C42590">
        <v>12</v>
      </c>
      <c r="D42590" t="s">
        <v>13</v>
      </c>
      <c r="E42590">
        <v>3</v>
      </c>
      <c r="F42590">
        <v>5379176900000001</v>
      </c>
      <c r="G42590">
        <v>3</v>
      </c>
      <c r="H42590">
        <v>6</v>
      </c>
      <c r="I42590" t="s">
        <v>11</v>
      </c>
      <c r="J42590" t="s">
        <v>14</v>
      </c>
      <c r="K42590" t="s">
        <v>124204</v>
      </c>
    </row>
    <row r="42591" spans="1:11" x14ac:dyDescent="0.3">
      <c r="A42591">
        <v>8499279</v>
      </c>
      <c r="B42591">
        <v>60</v>
      </c>
      <c r="C42591">
        <v>12</v>
      </c>
      <c r="D42591" t="s">
        <v>13</v>
      </c>
      <c r="E42591">
        <v>2</v>
      </c>
      <c r="F42591">
        <v>7863329000000001</v>
      </c>
      <c r="G42591">
        <v>1</v>
      </c>
      <c r="H42591">
        <v>4</v>
      </c>
      <c r="I42591" t="s">
        <v>11</v>
      </c>
      <c r="J42591" t="s">
        <v>16</v>
      </c>
      <c r="K42591" t="s">
        <v>124203</v>
      </c>
    </row>
    <row r="42592" spans="1:11" x14ac:dyDescent="0.3">
      <c r="A42592">
        <v>8499329</v>
      </c>
      <c r="B42592">
        <v>29</v>
      </c>
      <c r="C42592">
        <v>4</v>
      </c>
      <c r="D42592" t="s">
        <v>10</v>
      </c>
      <c r="E42592">
        <v>2</v>
      </c>
      <c r="F42592">
        <v>5196731</v>
      </c>
      <c r="G42592">
        <v>6</v>
      </c>
      <c r="H42592">
        <v>9</v>
      </c>
      <c r="I42592" t="s">
        <v>17</v>
      </c>
      <c r="J42592" t="s">
        <v>12</v>
      </c>
      <c r="K42592" t="s">
        <v>124203</v>
      </c>
    </row>
    <row r="42593" spans="1:11" x14ac:dyDescent="0.3">
      <c r="A42593">
        <v>8499466</v>
      </c>
      <c r="B42593">
        <v>68</v>
      </c>
      <c r="C42593">
        <v>7</v>
      </c>
      <c r="D42593" t="s">
        <v>10</v>
      </c>
      <c r="E42593">
        <v>2</v>
      </c>
      <c r="F42593">
        <v>4133097</v>
      </c>
      <c r="G42593">
        <v>4</v>
      </c>
      <c r="H42593">
        <v>7</v>
      </c>
      <c r="I42593" t="s">
        <v>17</v>
      </c>
      <c r="J42593" t="s">
        <v>16</v>
      </c>
      <c r="K42593" t="s">
        <v>124203</v>
      </c>
    </row>
    <row r="42594" spans="1:11" x14ac:dyDescent="0.3">
      <c r="A42594">
        <v>8499476</v>
      </c>
      <c r="B42594">
        <v>25</v>
      </c>
      <c r="C42594">
        <v>7</v>
      </c>
      <c r="D42594" t="s">
        <v>10</v>
      </c>
      <c r="E42594">
        <v>2</v>
      </c>
      <c r="F42594">
        <v>7480245</v>
      </c>
      <c r="G42594">
        <v>4</v>
      </c>
      <c r="H42594">
        <v>7</v>
      </c>
      <c r="I42594" t="s">
        <v>17</v>
      </c>
      <c r="J42594" t="s">
        <v>12</v>
      </c>
      <c r="K42594" t="s">
        <v>124203</v>
      </c>
    </row>
    <row r="42595" spans="1:11" x14ac:dyDescent="0.3">
      <c r="A42595">
        <v>8499514</v>
      </c>
      <c r="B42595">
        <v>39</v>
      </c>
      <c r="C42595">
        <v>7</v>
      </c>
      <c r="D42595" t="s">
        <v>10</v>
      </c>
      <c r="E42595">
        <v>2</v>
      </c>
      <c r="F42595">
        <v>6477775</v>
      </c>
      <c r="G42595">
        <v>3</v>
      </c>
      <c r="H42595">
        <v>6</v>
      </c>
      <c r="I42595" t="s">
        <v>17</v>
      </c>
      <c r="J42595" t="s">
        <v>14</v>
      </c>
      <c r="K42595" t="s">
        <v>124203</v>
      </c>
    </row>
    <row r="42596" spans="1:11" x14ac:dyDescent="0.3">
      <c r="A42596">
        <v>8499705</v>
      </c>
      <c r="B42596">
        <v>37</v>
      </c>
      <c r="C42596">
        <v>8</v>
      </c>
      <c r="D42596" t="s">
        <v>10</v>
      </c>
      <c r="E42596">
        <v>2</v>
      </c>
      <c r="F42596">
        <v>3513025</v>
      </c>
      <c r="G42596">
        <v>1</v>
      </c>
      <c r="H42596">
        <v>4</v>
      </c>
      <c r="I42596" t="s">
        <v>17</v>
      </c>
      <c r="J42596" t="s">
        <v>14</v>
      </c>
      <c r="K42596" t="s">
        <v>124202</v>
      </c>
    </row>
    <row r="42597" spans="1:11" x14ac:dyDescent="0.3">
      <c r="A42597">
        <v>8499979</v>
      </c>
      <c r="B42597">
        <v>62</v>
      </c>
      <c r="C42597">
        <v>10</v>
      </c>
      <c r="D42597" t="s">
        <v>13</v>
      </c>
      <c r="E42597">
        <v>2</v>
      </c>
      <c r="F42597">
        <v>28147373</v>
      </c>
      <c r="G42597">
        <v>4</v>
      </c>
      <c r="H42597">
        <v>7</v>
      </c>
      <c r="I42597" t="s">
        <v>11</v>
      </c>
      <c r="J42597" t="s">
        <v>16</v>
      </c>
      <c r="K42597" t="s">
        <v>124204</v>
      </c>
    </row>
    <row r="42598" spans="1:11" x14ac:dyDescent="0.3">
      <c r="A42598">
        <v>8500004</v>
      </c>
      <c r="B42598">
        <v>54</v>
      </c>
      <c r="C42598">
        <v>18</v>
      </c>
      <c r="D42598" t="s">
        <v>13</v>
      </c>
      <c r="E42598">
        <v>3</v>
      </c>
      <c r="F42598">
        <v>1936550</v>
      </c>
      <c r="G42598">
        <v>5</v>
      </c>
      <c r="H42598">
        <v>8</v>
      </c>
      <c r="I42598" t="s">
        <v>11</v>
      </c>
      <c r="J42598" t="s">
        <v>14</v>
      </c>
      <c r="K42598" t="s">
        <v>124204</v>
      </c>
    </row>
    <row r="42599" spans="1:11" x14ac:dyDescent="0.3">
      <c r="A42599">
        <v>8500269</v>
      </c>
      <c r="B42599">
        <v>76</v>
      </c>
      <c r="C42599">
        <v>30</v>
      </c>
      <c r="D42599" t="s">
        <v>13</v>
      </c>
      <c r="E42599">
        <v>3</v>
      </c>
      <c r="F42599">
        <v>28891131</v>
      </c>
      <c r="G42599">
        <v>2</v>
      </c>
      <c r="H42599">
        <v>5</v>
      </c>
      <c r="I42599" t="s">
        <v>11</v>
      </c>
      <c r="J42599" t="s">
        <v>16</v>
      </c>
      <c r="K42599" t="s">
        <v>124204</v>
      </c>
    </row>
    <row r="42600" spans="1:11" x14ac:dyDescent="0.3">
      <c r="A42600">
        <v>8500602</v>
      </c>
      <c r="B42600">
        <v>35</v>
      </c>
      <c r="C42600">
        <v>20</v>
      </c>
      <c r="D42600" t="s">
        <v>15</v>
      </c>
      <c r="E42600">
        <v>3</v>
      </c>
      <c r="F42600">
        <v>3008241</v>
      </c>
      <c r="G42600">
        <v>5</v>
      </c>
      <c r="H42600">
        <v>8</v>
      </c>
      <c r="I42600" t="s">
        <v>11</v>
      </c>
      <c r="J42600" t="s">
        <v>14</v>
      </c>
      <c r="K42600" t="s">
        <v>124202</v>
      </c>
    </row>
    <row r="42601" spans="1:11" x14ac:dyDescent="0.3">
      <c r="A42601">
        <v>8500861</v>
      </c>
      <c r="B42601">
        <v>25</v>
      </c>
      <c r="C42601">
        <v>6</v>
      </c>
      <c r="D42601" t="s">
        <v>10</v>
      </c>
      <c r="E42601">
        <v>2</v>
      </c>
      <c r="F42601">
        <v>338838</v>
      </c>
      <c r="G42601">
        <v>6</v>
      </c>
      <c r="H42601">
        <v>9</v>
      </c>
      <c r="I42601" t="s">
        <v>17</v>
      </c>
      <c r="J42601" t="s">
        <v>12</v>
      </c>
      <c r="K42601" t="s">
        <v>124202</v>
      </c>
    </row>
    <row r="42602" spans="1:11" x14ac:dyDescent="0.3">
      <c r="A42602">
        <v>8501291</v>
      </c>
      <c r="B42602">
        <v>40</v>
      </c>
      <c r="C42602">
        <v>6</v>
      </c>
      <c r="D42602" t="s">
        <v>10</v>
      </c>
      <c r="E42602">
        <v>2</v>
      </c>
      <c r="F42602">
        <v>4537284</v>
      </c>
      <c r="G42602">
        <v>1</v>
      </c>
      <c r="H42602">
        <v>4</v>
      </c>
      <c r="I42602" t="s">
        <v>17</v>
      </c>
      <c r="J42602" t="s">
        <v>14</v>
      </c>
      <c r="K42602" t="s">
        <v>124203</v>
      </c>
    </row>
    <row r="42603" spans="1:11" x14ac:dyDescent="0.3">
      <c r="A42603">
        <v>8501430</v>
      </c>
      <c r="B42603">
        <v>51</v>
      </c>
      <c r="C42603">
        <v>6</v>
      </c>
      <c r="D42603" t="s">
        <v>10</v>
      </c>
      <c r="E42603">
        <v>2</v>
      </c>
      <c r="F42603">
        <v>5034435</v>
      </c>
      <c r="G42603">
        <v>1</v>
      </c>
      <c r="H42603">
        <v>4</v>
      </c>
      <c r="I42603" t="s">
        <v>17</v>
      </c>
      <c r="J42603" t="s">
        <v>14</v>
      </c>
      <c r="K42603" t="s">
        <v>124203</v>
      </c>
    </row>
    <row r="42604" spans="1:11" x14ac:dyDescent="0.3">
      <c r="A42604">
        <v>8501770</v>
      </c>
      <c r="B42604">
        <v>64</v>
      </c>
      <c r="C42604">
        <v>13</v>
      </c>
      <c r="D42604" t="s">
        <v>13</v>
      </c>
      <c r="E42604">
        <v>2</v>
      </c>
      <c r="F42604">
        <v>54312889</v>
      </c>
      <c r="G42604">
        <v>6</v>
      </c>
      <c r="H42604">
        <v>9</v>
      </c>
      <c r="I42604" t="s">
        <v>11</v>
      </c>
      <c r="J42604" t="s">
        <v>16</v>
      </c>
      <c r="K42604" t="s">
        <v>124204</v>
      </c>
    </row>
    <row r="42605" spans="1:11" x14ac:dyDescent="0.3">
      <c r="A42605">
        <v>8501790</v>
      </c>
      <c r="B42605">
        <v>31</v>
      </c>
      <c r="C42605">
        <v>8</v>
      </c>
      <c r="D42605" t="s">
        <v>13</v>
      </c>
      <c r="E42605">
        <v>2</v>
      </c>
      <c r="F42605">
        <v>4585289</v>
      </c>
      <c r="G42605">
        <v>2</v>
      </c>
      <c r="H42605">
        <v>5</v>
      </c>
      <c r="I42605" t="s">
        <v>17</v>
      </c>
      <c r="J42605" t="s">
        <v>12</v>
      </c>
      <c r="K42605" t="s">
        <v>124203</v>
      </c>
    </row>
    <row r="42606" spans="1:11" x14ac:dyDescent="0.3">
      <c r="A42606">
        <v>8501875</v>
      </c>
      <c r="B42606">
        <v>78</v>
      </c>
      <c r="C42606">
        <v>16</v>
      </c>
      <c r="D42606" t="s">
        <v>13</v>
      </c>
      <c r="E42606">
        <v>2</v>
      </c>
      <c r="F42606">
        <v>4763750</v>
      </c>
      <c r="G42606">
        <v>6</v>
      </c>
      <c r="H42606">
        <v>9</v>
      </c>
      <c r="I42606" t="s">
        <v>11</v>
      </c>
      <c r="J42606" t="s">
        <v>16</v>
      </c>
      <c r="K42606" t="s">
        <v>124204</v>
      </c>
    </row>
    <row r="42607" spans="1:11" x14ac:dyDescent="0.3">
      <c r="A42607">
        <v>8501949</v>
      </c>
      <c r="B42607">
        <v>27</v>
      </c>
      <c r="C42607">
        <v>7</v>
      </c>
      <c r="D42607" t="s">
        <v>10</v>
      </c>
      <c r="E42607">
        <v>2</v>
      </c>
      <c r="F42607">
        <v>7683413</v>
      </c>
      <c r="G42607">
        <v>5</v>
      </c>
      <c r="H42607">
        <v>8</v>
      </c>
      <c r="I42607" t="s">
        <v>17</v>
      </c>
      <c r="J42607" t="s">
        <v>12</v>
      </c>
      <c r="K42607" t="s">
        <v>124203</v>
      </c>
    </row>
    <row r="42608" spans="1:11" x14ac:dyDescent="0.3">
      <c r="A42608">
        <v>8502793</v>
      </c>
      <c r="B42608">
        <v>57</v>
      </c>
      <c r="C42608">
        <v>9</v>
      </c>
      <c r="D42608" t="s">
        <v>13</v>
      </c>
      <c r="E42608">
        <v>2</v>
      </c>
      <c r="F42608">
        <v>1339430</v>
      </c>
      <c r="G42608">
        <v>0</v>
      </c>
      <c r="H42608">
        <v>3</v>
      </c>
      <c r="I42608" t="s">
        <v>17</v>
      </c>
      <c r="J42608" t="s">
        <v>14</v>
      </c>
      <c r="K42608" t="s">
        <v>124203</v>
      </c>
    </row>
    <row r="42609" spans="1:11" x14ac:dyDescent="0.3">
      <c r="A42609">
        <v>8502813</v>
      </c>
      <c r="B42609">
        <v>50</v>
      </c>
      <c r="C42609">
        <v>10</v>
      </c>
      <c r="D42609" t="s">
        <v>13</v>
      </c>
      <c r="E42609">
        <v>2</v>
      </c>
      <c r="F42609">
        <v>3.5362759999999996E+16</v>
      </c>
      <c r="G42609">
        <v>0</v>
      </c>
      <c r="H42609">
        <v>3</v>
      </c>
      <c r="I42609" t="s">
        <v>11</v>
      </c>
      <c r="J42609" t="s">
        <v>14</v>
      </c>
      <c r="K42609" t="s">
        <v>124202</v>
      </c>
    </row>
    <row r="42610" spans="1:11" x14ac:dyDescent="0.3">
      <c r="A42610">
        <v>8502914</v>
      </c>
      <c r="B42610">
        <v>63</v>
      </c>
      <c r="C42610">
        <v>6</v>
      </c>
      <c r="D42610" t="s">
        <v>10</v>
      </c>
      <c r="E42610">
        <v>2</v>
      </c>
      <c r="F42610">
        <v>26903815</v>
      </c>
      <c r="G42610">
        <v>0</v>
      </c>
      <c r="H42610">
        <v>3</v>
      </c>
      <c r="I42610" t="s">
        <v>17</v>
      </c>
      <c r="J42610" t="s">
        <v>16</v>
      </c>
      <c r="K42610" t="s">
        <v>124204</v>
      </c>
    </row>
    <row r="42611" spans="1:11" x14ac:dyDescent="0.3">
      <c r="A42611">
        <v>8502987</v>
      </c>
      <c r="B42611">
        <v>18</v>
      </c>
      <c r="C42611">
        <v>17</v>
      </c>
      <c r="D42611" t="s">
        <v>15</v>
      </c>
      <c r="E42611">
        <v>2</v>
      </c>
      <c r="F42611">
        <v>3736911</v>
      </c>
      <c r="G42611">
        <v>3</v>
      </c>
      <c r="H42611">
        <v>6</v>
      </c>
      <c r="I42611" t="s">
        <v>11</v>
      </c>
      <c r="J42611" t="s">
        <v>12</v>
      </c>
      <c r="K42611" t="s">
        <v>124202</v>
      </c>
    </row>
    <row r="42612" spans="1:11" x14ac:dyDescent="0.3">
      <c r="A42612">
        <v>8503257</v>
      </c>
      <c r="B42612">
        <v>55</v>
      </c>
      <c r="C42612">
        <v>12</v>
      </c>
      <c r="D42612" t="s">
        <v>15</v>
      </c>
      <c r="E42612">
        <v>2</v>
      </c>
      <c r="F42612">
        <v>6411471</v>
      </c>
      <c r="G42612">
        <v>0</v>
      </c>
      <c r="H42612">
        <v>3</v>
      </c>
      <c r="I42612" t="s">
        <v>11</v>
      </c>
      <c r="J42612" t="s">
        <v>14</v>
      </c>
      <c r="K42612" t="s">
        <v>124203</v>
      </c>
    </row>
    <row r="42613" spans="1:11" x14ac:dyDescent="0.3">
      <c r="A42613">
        <v>8503272</v>
      </c>
      <c r="B42613">
        <v>32</v>
      </c>
      <c r="C42613">
        <v>6</v>
      </c>
      <c r="D42613" t="s">
        <v>10</v>
      </c>
      <c r="E42613">
        <v>3</v>
      </c>
      <c r="F42613">
        <v>3417392</v>
      </c>
      <c r="G42613">
        <v>5</v>
      </c>
      <c r="H42613">
        <v>8</v>
      </c>
      <c r="I42613" t="s">
        <v>17</v>
      </c>
      <c r="J42613" t="s">
        <v>12</v>
      </c>
      <c r="K42613" t="s">
        <v>124202</v>
      </c>
    </row>
    <row r="42614" spans="1:11" x14ac:dyDescent="0.3">
      <c r="A42614">
        <v>8503930</v>
      </c>
      <c r="B42614">
        <v>82</v>
      </c>
      <c r="C42614">
        <v>15</v>
      </c>
      <c r="D42614" t="s">
        <v>15</v>
      </c>
      <c r="E42614">
        <v>2</v>
      </c>
      <c r="F42614">
        <v>18472685</v>
      </c>
      <c r="G42614">
        <v>4</v>
      </c>
      <c r="H42614">
        <v>7</v>
      </c>
      <c r="I42614" t="s">
        <v>11</v>
      </c>
      <c r="J42614" t="s">
        <v>16</v>
      </c>
      <c r="K42614" t="s">
        <v>124204</v>
      </c>
    </row>
    <row r="42615" spans="1:11" x14ac:dyDescent="0.3">
      <c r="A42615">
        <v>8504008</v>
      </c>
      <c r="B42615">
        <v>31</v>
      </c>
      <c r="C42615">
        <v>4</v>
      </c>
      <c r="D42615" t="s">
        <v>10</v>
      </c>
      <c r="E42615">
        <v>2</v>
      </c>
      <c r="F42615">
        <v>4310099</v>
      </c>
      <c r="G42615">
        <v>3</v>
      </c>
      <c r="H42615">
        <v>6</v>
      </c>
      <c r="I42615" t="s">
        <v>17</v>
      </c>
      <c r="J42615" t="s">
        <v>12</v>
      </c>
      <c r="K42615" t="s">
        <v>124203</v>
      </c>
    </row>
    <row r="42616" spans="1:11" x14ac:dyDescent="0.3">
      <c r="A42616">
        <v>8504197</v>
      </c>
      <c r="B42616">
        <v>40</v>
      </c>
      <c r="C42616">
        <v>20</v>
      </c>
      <c r="D42616" t="s">
        <v>13</v>
      </c>
      <c r="E42616">
        <v>2</v>
      </c>
      <c r="F42616">
        <v>11812734</v>
      </c>
      <c r="G42616">
        <v>6</v>
      </c>
      <c r="H42616">
        <v>9</v>
      </c>
      <c r="I42616" t="s">
        <v>11</v>
      </c>
      <c r="J42616" t="s">
        <v>14</v>
      </c>
      <c r="K42616" t="s">
        <v>124203</v>
      </c>
    </row>
    <row r="42617" spans="1:11" x14ac:dyDescent="0.3">
      <c r="A42617">
        <v>8504603</v>
      </c>
      <c r="B42617">
        <v>48</v>
      </c>
      <c r="C42617">
        <v>8</v>
      </c>
      <c r="D42617" t="s">
        <v>15</v>
      </c>
      <c r="E42617">
        <v>2</v>
      </c>
      <c r="F42617">
        <v>2704294</v>
      </c>
      <c r="G42617">
        <v>6</v>
      </c>
      <c r="H42617">
        <v>9</v>
      </c>
      <c r="I42617" t="s">
        <v>17</v>
      </c>
      <c r="J42617" t="s">
        <v>14</v>
      </c>
      <c r="K42617" t="s">
        <v>124202</v>
      </c>
    </row>
    <row r="42618" spans="1:11" x14ac:dyDescent="0.3">
      <c r="A42618">
        <v>8504863</v>
      </c>
      <c r="B42618">
        <v>59</v>
      </c>
      <c r="C42618">
        <v>4</v>
      </c>
      <c r="D42618" t="s">
        <v>10</v>
      </c>
      <c r="E42618">
        <v>2</v>
      </c>
      <c r="F42618">
        <v>2709977</v>
      </c>
      <c r="G42618">
        <v>0</v>
      </c>
      <c r="H42618">
        <v>3</v>
      </c>
      <c r="I42618" t="s">
        <v>17</v>
      </c>
      <c r="J42618" t="s">
        <v>14</v>
      </c>
      <c r="K42618" t="s">
        <v>124202</v>
      </c>
    </row>
    <row r="42619" spans="1:11" x14ac:dyDescent="0.3">
      <c r="A42619">
        <v>8504929</v>
      </c>
      <c r="B42619">
        <v>32</v>
      </c>
      <c r="C42619">
        <v>13</v>
      </c>
      <c r="D42619" t="s">
        <v>13</v>
      </c>
      <c r="E42619">
        <v>2</v>
      </c>
      <c r="F42619">
        <v>9218615</v>
      </c>
      <c r="G42619">
        <v>2</v>
      </c>
      <c r="H42619">
        <v>5</v>
      </c>
      <c r="I42619" t="s">
        <v>11</v>
      </c>
      <c r="J42619" t="s">
        <v>12</v>
      </c>
      <c r="K42619" t="s">
        <v>124203</v>
      </c>
    </row>
    <row r="42620" spans="1:11" x14ac:dyDescent="0.3">
      <c r="A42620">
        <v>8505031</v>
      </c>
      <c r="B42620">
        <v>58</v>
      </c>
      <c r="C42620">
        <v>8</v>
      </c>
      <c r="D42620" t="s">
        <v>10</v>
      </c>
      <c r="E42620">
        <v>2</v>
      </c>
      <c r="F42620">
        <v>44052858</v>
      </c>
      <c r="G42620">
        <v>6</v>
      </c>
      <c r="H42620">
        <v>9</v>
      </c>
      <c r="I42620" t="s">
        <v>17</v>
      </c>
      <c r="J42620" t="s">
        <v>14</v>
      </c>
      <c r="K42620" t="s">
        <v>124204</v>
      </c>
    </row>
    <row r="42621" spans="1:11" x14ac:dyDescent="0.3">
      <c r="A42621">
        <v>8505078</v>
      </c>
      <c r="B42621">
        <v>34</v>
      </c>
      <c r="C42621">
        <v>14</v>
      </c>
      <c r="D42621" t="s">
        <v>13</v>
      </c>
      <c r="E42621">
        <v>2</v>
      </c>
      <c r="F42621">
        <v>7666162</v>
      </c>
      <c r="G42621">
        <v>1</v>
      </c>
      <c r="H42621">
        <v>4</v>
      </c>
      <c r="I42621" t="s">
        <v>11</v>
      </c>
      <c r="J42621" t="s">
        <v>14</v>
      </c>
      <c r="K42621" t="s">
        <v>124203</v>
      </c>
    </row>
    <row r="42622" spans="1:11" x14ac:dyDescent="0.3">
      <c r="A42622">
        <v>8505098</v>
      </c>
      <c r="B42622">
        <v>51</v>
      </c>
      <c r="C42622">
        <v>6</v>
      </c>
      <c r="D42622" t="s">
        <v>10</v>
      </c>
      <c r="E42622">
        <v>2</v>
      </c>
      <c r="F42622">
        <v>6428207</v>
      </c>
      <c r="G42622">
        <v>1</v>
      </c>
      <c r="H42622">
        <v>4</v>
      </c>
      <c r="I42622" t="s">
        <v>17</v>
      </c>
      <c r="J42622" t="s">
        <v>14</v>
      </c>
      <c r="K42622" t="s">
        <v>124203</v>
      </c>
    </row>
    <row r="42623" spans="1:11" x14ac:dyDescent="0.3">
      <c r="A42623">
        <v>8505452</v>
      </c>
      <c r="B42623">
        <v>36</v>
      </c>
      <c r="C42623">
        <v>18</v>
      </c>
      <c r="D42623" t="s">
        <v>13</v>
      </c>
      <c r="E42623">
        <v>2</v>
      </c>
      <c r="F42623">
        <v>3305188</v>
      </c>
      <c r="G42623">
        <v>1</v>
      </c>
      <c r="H42623">
        <v>4</v>
      </c>
      <c r="I42623" t="s">
        <v>11</v>
      </c>
      <c r="J42623" t="s">
        <v>14</v>
      </c>
      <c r="K42623" t="s">
        <v>124202</v>
      </c>
    </row>
    <row r="42624" spans="1:11" x14ac:dyDescent="0.3">
      <c r="A42624">
        <v>8505472</v>
      </c>
      <c r="B42624">
        <v>52</v>
      </c>
      <c r="C42624">
        <v>9</v>
      </c>
      <c r="D42624" t="s">
        <v>15</v>
      </c>
      <c r="E42624">
        <v>2</v>
      </c>
      <c r="F42624">
        <v>9267564</v>
      </c>
      <c r="G42624">
        <v>1</v>
      </c>
      <c r="H42624">
        <v>4</v>
      </c>
      <c r="I42624" t="s">
        <v>17</v>
      </c>
      <c r="J42624" t="s">
        <v>14</v>
      </c>
      <c r="K42624" t="s">
        <v>124203</v>
      </c>
    </row>
    <row r="42625" spans="1:11" x14ac:dyDescent="0.3">
      <c r="A42625">
        <v>8505547</v>
      </c>
      <c r="B42625">
        <v>59</v>
      </c>
      <c r="C42625">
        <v>13</v>
      </c>
      <c r="D42625" t="s">
        <v>15</v>
      </c>
      <c r="E42625">
        <v>2</v>
      </c>
      <c r="F42625">
        <v>12075317</v>
      </c>
      <c r="G42625">
        <v>2</v>
      </c>
      <c r="H42625">
        <v>5</v>
      </c>
      <c r="I42625" t="s">
        <v>11</v>
      </c>
      <c r="J42625" t="s">
        <v>14</v>
      </c>
      <c r="K42625" t="s">
        <v>124203</v>
      </c>
    </row>
    <row r="42626" spans="1:11" x14ac:dyDescent="0.3">
      <c r="A42626">
        <v>8505774</v>
      </c>
      <c r="B42626">
        <v>60</v>
      </c>
      <c r="C42626">
        <v>15</v>
      </c>
      <c r="D42626" t="s">
        <v>15</v>
      </c>
      <c r="E42626">
        <v>2</v>
      </c>
      <c r="F42626">
        <v>5575853999999999</v>
      </c>
      <c r="G42626">
        <v>1</v>
      </c>
      <c r="H42626">
        <v>4</v>
      </c>
      <c r="I42626" t="s">
        <v>11</v>
      </c>
      <c r="J42626" t="s">
        <v>16</v>
      </c>
      <c r="K42626" t="s">
        <v>124203</v>
      </c>
    </row>
    <row r="42627" spans="1:11" x14ac:dyDescent="0.3">
      <c r="A42627">
        <v>8506258</v>
      </c>
      <c r="B42627">
        <v>31</v>
      </c>
      <c r="C42627">
        <v>11</v>
      </c>
      <c r="D42627" t="s">
        <v>13</v>
      </c>
      <c r="E42627">
        <v>4</v>
      </c>
      <c r="F42627">
        <v>12707239</v>
      </c>
      <c r="G42627">
        <v>6</v>
      </c>
      <c r="H42627">
        <v>9</v>
      </c>
      <c r="I42627" t="s">
        <v>11</v>
      </c>
      <c r="J42627" t="s">
        <v>12</v>
      </c>
      <c r="K42627" t="s">
        <v>124203</v>
      </c>
    </row>
    <row r="42628" spans="1:11" x14ac:dyDescent="0.3">
      <c r="A42628">
        <v>8506460</v>
      </c>
      <c r="B42628">
        <v>37</v>
      </c>
      <c r="C42628">
        <v>16</v>
      </c>
      <c r="D42628" t="s">
        <v>13</v>
      </c>
      <c r="E42628">
        <v>2</v>
      </c>
      <c r="F42628">
        <v>2986613</v>
      </c>
      <c r="G42628">
        <v>1</v>
      </c>
      <c r="H42628">
        <v>4</v>
      </c>
      <c r="I42628" t="s">
        <v>11</v>
      </c>
      <c r="J42628" t="s">
        <v>14</v>
      </c>
      <c r="K42628" t="s">
        <v>124202</v>
      </c>
    </row>
    <row r="42629" spans="1:11" x14ac:dyDescent="0.3">
      <c r="A42629">
        <v>8506529</v>
      </c>
      <c r="B42629">
        <v>58</v>
      </c>
      <c r="C42629">
        <v>28</v>
      </c>
      <c r="D42629" t="s">
        <v>10</v>
      </c>
      <c r="E42629">
        <v>2</v>
      </c>
      <c r="F42629">
        <v>11565956</v>
      </c>
      <c r="G42629">
        <v>0</v>
      </c>
      <c r="H42629">
        <v>3</v>
      </c>
      <c r="I42629" t="s">
        <v>11</v>
      </c>
      <c r="J42629" t="s">
        <v>14</v>
      </c>
      <c r="K42629" t="s">
        <v>124203</v>
      </c>
    </row>
    <row r="42630" spans="1:11" x14ac:dyDescent="0.3">
      <c r="A42630">
        <v>8506583</v>
      </c>
      <c r="B42630">
        <v>27</v>
      </c>
      <c r="C42630">
        <v>6</v>
      </c>
      <c r="D42630" t="s">
        <v>15</v>
      </c>
      <c r="E42630">
        <v>2</v>
      </c>
      <c r="F42630">
        <v>5172656</v>
      </c>
      <c r="G42630">
        <v>6</v>
      </c>
      <c r="H42630">
        <v>9</v>
      </c>
      <c r="I42630" t="s">
        <v>17</v>
      </c>
      <c r="J42630" t="s">
        <v>12</v>
      </c>
      <c r="K42630" t="s">
        <v>124203</v>
      </c>
    </row>
    <row r="42631" spans="1:11" x14ac:dyDescent="0.3">
      <c r="A42631">
        <v>8506661</v>
      </c>
      <c r="B42631">
        <v>31</v>
      </c>
      <c r="C42631">
        <v>6</v>
      </c>
      <c r="D42631" t="s">
        <v>10</v>
      </c>
      <c r="E42631">
        <v>2</v>
      </c>
      <c r="F42631">
        <v>3208799</v>
      </c>
      <c r="G42631">
        <v>6</v>
      </c>
      <c r="H42631">
        <v>9</v>
      </c>
      <c r="I42631" t="s">
        <v>17</v>
      </c>
      <c r="J42631" t="s">
        <v>12</v>
      </c>
      <c r="K42631" t="s">
        <v>124202</v>
      </c>
    </row>
    <row r="42632" spans="1:11" x14ac:dyDescent="0.3">
      <c r="A42632">
        <v>8506693</v>
      </c>
      <c r="B42632">
        <v>59</v>
      </c>
      <c r="C42632">
        <v>5</v>
      </c>
      <c r="D42632" t="s">
        <v>10</v>
      </c>
      <c r="E42632">
        <v>2</v>
      </c>
      <c r="F42632">
        <v>26538088</v>
      </c>
      <c r="G42632">
        <v>6</v>
      </c>
      <c r="H42632">
        <v>9</v>
      </c>
      <c r="I42632" t="s">
        <v>17</v>
      </c>
      <c r="J42632" t="s">
        <v>14</v>
      </c>
      <c r="K42632" t="s">
        <v>124204</v>
      </c>
    </row>
    <row r="42633" spans="1:11" x14ac:dyDescent="0.3">
      <c r="A42633">
        <v>8506882</v>
      </c>
      <c r="B42633">
        <v>77</v>
      </c>
      <c r="C42633">
        <v>18</v>
      </c>
      <c r="D42633" t="s">
        <v>13</v>
      </c>
      <c r="E42633">
        <v>2</v>
      </c>
      <c r="F42633">
        <v>3242063</v>
      </c>
      <c r="G42633">
        <v>3</v>
      </c>
      <c r="H42633">
        <v>6</v>
      </c>
      <c r="I42633" t="s">
        <v>11</v>
      </c>
      <c r="J42633" t="s">
        <v>16</v>
      </c>
      <c r="K42633" t="s">
        <v>124202</v>
      </c>
    </row>
    <row r="42634" spans="1:11" x14ac:dyDescent="0.3">
      <c r="A42634">
        <v>8507003</v>
      </c>
      <c r="B42634">
        <v>42</v>
      </c>
      <c r="C42634">
        <v>18</v>
      </c>
      <c r="D42634" t="s">
        <v>10</v>
      </c>
      <c r="E42634">
        <v>3</v>
      </c>
      <c r="F42634">
        <v>4711269</v>
      </c>
      <c r="G42634">
        <v>4</v>
      </c>
      <c r="H42634">
        <v>7</v>
      </c>
      <c r="I42634" t="s">
        <v>11</v>
      </c>
      <c r="J42634" t="s">
        <v>14</v>
      </c>
      <c r="K42634" t="s">
        <v>124203</v>
      </c>
    </row>
    <row r="42635" spans="1:11" x14ac:dyDescent="0.3">
      <c r="A42635">
        <v>8507124</v>
      </c>
      <c r="B42635">
        <v>46</v>
      </c>
      <c r="C42635">
        <v>15</v>
      </c>
      <c r="D42635" t="s">
        <v>13</v>
      </c>
      <c r="E42635">
        <v>2</v>
      </c>
      <c r="F42635">
        <v>5812777</v>
      </c>
      <c r="G42635">
        <v>0</v>
      </c>
      <c r="H42635">
        <v>3</v>
      </c>
      <c r="I42635" t="s">
        <v>11</v>
      </c>
      <c r="J42635" t="s">
        <v>14</v>
      </c>
      <c r="K42635" t="s">
        <v>124203</v>
      </c>
    </row>
    <row r="42636" spans="1:11" x14ac:dyDescent="0.3">
      <c r="A42636">
        <v>8509031</v>
      </c>
      <c r="B42636">
        <v>56</v>
      </c>
      <c r="C42636">
        <v>5</v>
      </c>
      <c r="D42636" t="s">
        <v>10</v>
      </c>
      <c r="E42636">
        <v>2</v>
      </c>
      <c r="F42636">
        <v>4926295</v>
      </c>
      <c r="G42636">
        <v>3</v>
      </c>
      <c r="H42636">
        <v>6</v>
      </c>
      <c r="I42636" t="s">
        <v>17</v>
      </c>
      <c r="J42636" t="s">
        <v>14</v>
      </c>
      <c r="K42636" t="s">
        <v>124203</v>
      </c>
    </row>
    <row r="42637" spans="1:11" x14ac:dyDescent="0.3">
      <c r="A42637">
        <v>8509137</v>
      </c>
      <c r="B42637">
        <v>52</v>
      </c>
      <c r="C42637">
        <v>25</v>
      </c>
      <c r="D42637" t="s">
        <v>15</v>
      </c>
      <c r="E42637">
        <v>2</v>
      </c>
      <c r="F42637">
        <v>15674113</v>
      </c>
      <c r="G42637">
        <v>1</v>
      </c>
      <c r="H42637">
        <v>4</v>
      </c>
      <c r="I42637" t="s">
        <v>11</v>
      </c>
      <c r="J42637" t="s">
        <v>14</v>
      </c>
      <c r="K42637" t="s">
        <v>124204</v>
      </c>
    </row>
    <row r="42638" spans="1:11" x14ac:dyDescent="0.3">
      <c r="A42638">
        <v>8509526</v>
      </c>
      <c r="B42638">
        <v>65</v>
      </c>
      <c r="C42638">
        <v>18</v>
      </c>
      <c r="D42638" t="s">
        <v>13</v>
      </c>
      <c r="E42638">
        <v>3</v>
      </c>
      <c r="F42638">
        <v>130872664</v>
      </c>
      <c r="G42638">
        <v>6</v>
      </c>
      <c r="H42638">
        <v>9</v>
      </c>
      <c r="I42638" t="s">
        <v>11</v>
      </c>
      <c r="J42638" t="s">
        <v>16</v>
      </c>
      <c r="K42638" t="s">
        <v>124204</v>
      </c>
    </row>
    <row r="42639" spans="1:11" x14ac:dyDescent="0.3">
      <c r="A42639">
        <v>8509527</v>
      </c>
      <c r="B42639">
        <v>57</v>
      </c>
      <c r="C42639">
        <v>24</v>
      </c>
      <c r="D42639" t="s">
        <v>13</v>
      </c>
      <c r="E42639">
        <v>2</v>
      </c>
      <c r="F42639">
        <v>3590631</v>
      </c>
      <c r="G42639">
        <v>5</v>
      </c>
      <c r="H42639">
        <v>8</v>
      </c>
      <c r="I42639" t="s">
        <v>11</v>
      </c>
      <c r="J42639" t="s">
        <v>14</v>
      </c>
      <c r="K42639" t="s">
        <v>124202</v>
      </c>
    </row>
    <row r="42640" spans="1:11" x14ac:dyDescent="0.3">
      <c r="A42640">
        <v>8509607</v>
      </c>
      <c r="B42640">
        <v>60</v>
      </c>
      <c r="C42640">
        <v>12</v>
      </c>
      <c r="D42640" t="s">
        <v>13</v>
      </c>
      <c r="E42640">
        <v>2</v>
      </c>
      <c r="F42640">
        <v>18334033</v>
      </c>
      <c r="G42640">
        <v>2</v>
      </c>
      <c r="H42640">
        <v>5</v>
      </c>
      <c r="I42640" t="s">
        <v>11</v>
      </c>
      <c r="J42640" t="s">
        <v>16</v>
      </c>
      <c r="K42640" t="s">
        <v>124204</v>
      </c>
    </row>
    <row r="42641" spans="1:11" x14ac:dyDescent="0.3">
      <c r="A42641">
        <v>8509658</v>
      </c>
      <c r="B42641">
        <v>27</v>
      </c>
      <c r="C42641">
        <v>11</v>
      </c>
      <c r="D42641" t="s">
        <v>15</v>
      </c>
      <c r="E42641">
        <v>2</v>
      </c>
      <c r="F42641">
        <v>2512278</v>
      </c>
      <c r="G42641">
        <v>2</v>
      </c>
      <c r="H42641">
        <v>5</v>
      </c>
      <c r="I42641" t="s">
        <v>11</v>
      </c>
      <c r="J42641" t="s">
        <v>12</v>
      </c>
      <c r="K42641" t="s">
        <v>124202</v>
      </c>
    </row>
    <row r="42642" spans="1:11" x14ac:dyDescent="0.3">
      <c r="A42642">
        <v>8509827</v>
      </c>
      <c r="B42642">
        <v>47</v>
      </c>
      <c r="C42642">
        <v>12</v>
      </c>
      <c r="D42642" t="s">
        <v>13</v>
      </c>
      <c r="E42642">
        <v>2</v>
      </c>
      <c r="F42642">
        <v>29010537</v>
      </c>
      <c r="G42642">
        <v>6</v>
      </c>
      <c r="H42642">
        <v>9</v>
      </c>
      <c r="I42642" t="s">
        <v>11</v>
      </c>
      <c r="J42642" t="s">
        <v>14</v>
      </c>
      <c r="K42642" t="s">
        <v>124204</v>
      </c>
    </row>
    <row r="42643" spans="1:11" x14ac:dyDescent="0.3">
      <c r="A42643">
        <v>8510120</v>
      </c>
      <c r="B42643">
        <v>23</v>
      </c>
      <c r="C42643">
        <v>13</v>
      </c>
      <c r="D42643" t="s">
        <v>15</v>
      </c>
      <c r="E42643">
        <v>2</v>
      </c>
      <c r="F42643">
        <v>3433632</v>
      </c>
      <c r="G42643">
        <v>6</v>
      </c>
      <c r="H42643">
        <v>9</v>
      </c>
      <c r="I42643" t="s">
        <v>11</v>
      </c>
      <c r="J42643" t="s">
        <v>12</v>
      </c>
      <c r="K42643" t="s">
        <v>124202</v>
      </c>
    </row>
    <row r="42644" spans="1:11" x14ac:dyDescent="0.3">
      <c r="A42644">
        <v>8510262</v>
      </c>
      <c r="B42644">
        <v>30</v>
      </c>
      <c r="C42644">
        <v>6</v>
      </c>
      <c r="D42644" t="s">
        <v>10</v>
      </c>
      <c r="E42644">
        <v>3</v>
      </c>
      <c r="F42644">
        <v>19162474</v>
      </c>
      <c r="G42644">
        <v>4</v>
      </c>
      <c r="H42644">
        <v>7</v>
      </c>
      <c r="I42644" t="s">
        <v>17</v>
      </c>
      <c r="J42644" t="s">
        <v>12</v>
      </c>
      <c r="K42644" t="s">
        <v>124204</v>
      </c>
    </row>
    <row r="42645" spans="1:11" x14ac:dyDescent="0.3">
      <c r="A42645">
        <v>8510278</v>
      </c>
      <c r="B42645">
        <v>35</v>
      </c>
      <c r="C42645">
        <v>14</v>
      </c>
      <c r="D42645" t="s">
        <v>15</v>
      </c>
      <c r="E42645">
        <v>2</v>
      </c>
      <c r="F42645">
        <v>10093474</v>
      </c>
      <c r="G42645">
        <v>1</v>
      </c>
      <c r="H42645">
        <v>4</v>
      </c>
      <c r="I42645" t="s">
        <v>11</v>
      </c>
      <c r="J42645" t="s">
        <v>14</v>
      </c>
      <c r="K42645" t="s">
        <v>124203</v>
      </c>
    </row>
    <row r="42646" spans="1:11" x14ac:dyDescent="0.3">
      <c r="A42646">
        <v>8510293</v>
      </c>
      <c r="B42646">
        <v>36</v>
      </c>
      <c r="C42646">
        <v>10</v>
      </c>
      <c r="D42646" t="s">
        <v>15</v>
      </c>
      <c r="E42646">
        <v>2</v>
      </c>
      <c r="F42646">
        <v>10664012</v>
      </c>
      <c r="G42646">
        <v>2</v>
      </c>
      <c r="H42646">
        <v>5</v>
      </c>
      <c r="I42646" t="s">
        <v>11</v>
      </c>
      <c r="J42646" t="s">
        <v>14</v>
      </c>
      <c r="K42646" t="s">
        <v>124203</v>
      </c>
    </row>
    <row r="42647" spans="1:11" x14ac:dyDescent="0.3">
      <c r="A42647">
        <v>8510356</v>
      </c>
      <c r="B42647">
        <v>57</v>
      </c>
      <c r="C42647">
        <v>7</v>
      </c>
      <c r="D42647" t="s">
        <v>10</v>
      </c>
      <c r="E42647">
        <v>2</v>
      </c>
      <c r="F42647">
        <v>541741</v>
      </c>
      <c r="G42647">
        <v>3</v>
      </c>
      <c r="H42647">
        <v>6</v>
      </c>
      <c r="I42647" t="s">
        <v>17</v>
      </c>
      <c r="J42647" t="s">
        <v>14</v>
      </c>
      <c r="K42647" t="s">
        <v>124203</v>
      </c>
    </row>
    <row r="42648" spans="1:11" x14ac:dyDescent="0.3">
      <c r="A42648">
        <v>8510745</v>
      </c>
      <c r="B42648">
        <v>24</v>
      </c>
      <c r="C42648">
        <v>6</v>
      </c>
      <c r="D42648" t="s">
        <v>10</v>
      </c>
      <c r="E42648">
        <v>2</v>
      </c>
      <c r="F42648">
        <v>3.2773509999999996E+16</v>
      </c>
      <c r="G42648">
        <v>1</v>
      </c>
      <c r="H42648">
        <v>4</v>
      </c>
      <c r="I42648" t="s">
        <v>17</v>
      </c>
      <c r="J42648" t="s">
        <v>12</v>
      </c>
      <c r="K42648" t="s">
        <v>124202</v>
      </c>
    </row>
    <row r="42649" spans="1:11" x14ac:dyDescent="0.3">
      <c r="A42649">
        <v>8510954</v>
      </c>
      <c r="B42649">
        <v>65</v>
      </c>
      <c r="C42649">
        <v>31</v>
      </c>
      <c r="D42649" t="s">
        <v>13</v>
      </c>
      <c r="E42649">
        <v>2</v>
      </c>
      <c r="F42649">
        <v>3138387</v>
      </c>
      <c r="G42649">
        <v>1</v>
      </c>
      <c r="H42649">
        <v>4</v>
      </c>
      <c r="I42649" t="s">
        <v>11</v>
      </c>
      <c r="J42649" t="s">
        <v>16</v>
      </c>
      <c r="K42649" t="s">
        <v>124202</v>
      </c>
    </row>
    <row r="42650" spans="1:11" x14ac:dyDescent="0.3">
      <c r="A42650">
        <v>8511576</v>
      </c>
      <c r="B42650">
        <v>36</v>
      </c>
      <c r="C42650">
        <v>12</v>
      </c>
      <c r="D42650" t="s">
        <v>15</v>
      </c>
      <c r="E42650">
        <v>2</v>
      </c>
      <c r="F42650">
        <v>5263903</v>
      </c>
      <c r="G42650">
        <v>6</v>
      </c>
      <c r="H42650">
        <v>9</v>
      </c>
      <c r="I42650" t="s">
        <v>11</v>
      </c>
      <c r="J42650" t="s">
        <v>14</v>
      </c>
      <c r="K42650" t="s">
        <v>124203</v>
      </c>
    </row>
    <row r="42651" spans="1:11" x14ac:dyDescent="0.3">
      <c r="A42651">
        <v>8511794</v>
      </c>
      <c r="B42651">
        <v>48</v>
      </c>
      <c r="C42651">
        <v>21</v>
      </c>
      <c r="D42651" t="s">
        <v>15</v>
      </c>
      <c r="E42651">
        <v>2</v>
      </c>
      <c r="F42651">
        <v>76222966</v>
      </c>
      <c r="G42651">
        <v>5</v>
      </c>
      <c r="H42651">
        <v>8</v>
      </c>
      <c r="I42651" t="s">
        <v>11</v>
      </c>
      <c r="J42651" t="s">
        <v>14</v>
      </c>
      <c r="K42651" t="s">
        <v>124204</v>
      </c>
    </row>
    <row r="42652" spans="1:11" x14ac:dyDescent="0.3">
      <c r="A42652">
        <v>8511811</v>
      </c>
      <c r="B42652">
        <v>32</v>
      </c>
      <c r="C42652">
        <v>5</v>
      </c>
      <c r="D42652" t="s">
        <v>10</v>
      </c>
      <c r="E42652">
        <v>2</v>
      </c>
      <c r="F42652">
        <v>5812034</v>
      </c>
      <c r="G42652">
        <v>6</v>
      </c>
      <c r="H42652">
        <v>9</v>
      </c>
      <c r="I42652" t="s">
        <v>17</v>
      </c>
      <c r="J42652" t="s">
        <v>12</v>
      </c>
      <c r="K42652" t="s">
        <v>124203</v>
      </c>
    </row>
    <row r="42653" spans="1:11" x14ac:dyDescent="0.3">
      <c r="A42653">
        <v>8511849</v>
      </c>
      <c r="B42653">
        <v>50</v>
      </c>
      <c r="C42653">
        <v>7</v>
      </c>
      <c r="D42653" t="s">
        <v>10</v>
      </c>
      <c r="E42653">
        <v>2</v>
      </c>
      <c r="F42653">
        <v>2949405</v>
      </c>
      <c r="G42653">
        <v>1</v>
      </c>
      <c r="H42653">
        <v>4</v>
      </c>
      <c r="I42653" t="s">
        <v>17</v>
      </c>
      <c r="J42653" t="s">
        <v>14</v>
      </c>
      <c r="K42653" t="s">
        <v>124202</v>
      </c>
    </row>
    <row r="42654" spans="1:11" x14ac:dyDescent="0.3">
      <c r="A42654">
        <v>8512066</v>
      </c>
      <c r="B42654">
        <v>60</v>
      </c>
      <c r="C42654">
        <v>10</v>
      </c>
      <c r="D42654" t="s">
        <v>13</v>
      </c>
      <c r="E42654">
        <v>2</v>
      </c>
      <c r="F42654">
        <v>15708312</v>
      </c>
      <c r="G42654">
        <v>6</v>
      </c>
      <c r="H42654">
        <v>9</v>
      </c>
      <c r="I42654" t="s">
        <v>11</v>
      </c>
      <c r="J42654" t="s">
        <v>16</v>
      </c>
      <c r="K42654" t="s">
        <v>124204</v>
      </c>
    </row>
    <row r="42655" spans="1:11" x14ac:dyDescent="0.3">
      <c r="A42655">
        <v>8512093</v>
      </c>
      <c r="B42655">
        <v>52</v>
      </c>
      <c r="C42655">
        <v>12</v>
      </c>
      <c r="D42655" t="s">
        <v>15</v>
      </c>
      <c r="E42655">
        <v>2</v>
      </c>
      <c r="F42655">
        <v>5360852</v>
      </c>
      <c r="G42655">
        <v>1</v>
      </c>
      <c r="H42655">
        <v>4</v>
      </c>
      <c r="I42655" t="s">
        <v>11</v>
      </c>
      <c r="J42655" t="s">
        <v>14</v>
      </c>
      <c r="K42655" t="s">
        <v>124203</v>
      </c>
    </row>
    <row r="42656" spans="1:11" x14ac:dyDescent="0.3">
      <c r="A42656">
        <v>8512525</v>
      </c>
      <c r="B42656">
        <v>67</v>
      </c>
      <c r="C42656">
        <v>26</v>
      </c>
      <c r="D42656" t="s">
        <v>13</v>
      </c>
      <c r="E42656">
        <v>2</v>
      </c>
      <c r="F42656">
        <v>2.0896709000000004E+16</v>
      </c>
      <c r="G42656">
        <v>2</v>
      </c>
      <c r="H42656">
        <v>5</v>
      </c>
      <c r="I42656" t="s">
        <v>11</v>
      </c>
      <c r="J42656" t="s">
        <v>16</v>
      </c>
      <c r="K42656" t="s">
        <v>124204</v>
      </c>
    </row>
    <row r="42657" spans="1:11" x14ac:dyDescent="0.3">
      <c r="A42657">
        <v>8512553</v>
      </c>
      <c r="B42657">
        <v>46</v>
      </c>
      <c r="C42657">
        <v>4</v>
      </c>
      <c r="D42657" t="s">
        <v>10</v>
      </c>
      <c r="E42657">
        <v>2</v>
      </c>
      <c r="F42657">
        <v>4085025</v>
      </c>
      <c r="G42657">
        <v>3</v>
      </c>
      <c r="H42657">
        <v>6</v>
      </c>
      <c r="I42657" t="s">
        <v>17</v>
      </c>
      <c r="J42657" t="s">
        <v>14</v>
      </c>
      <c r="K42657" t="s">
        <v>124203</v>
      </c>
    </row>
    <row r="42658" spans="1:11" x14ac:dyDescent="0.3">
      <c r="A42658">
        <v>8512863</v>
      </c>
      <c r="B42658">
        <v>68</v>
      </c>
      <c r="C42658">
        <v>11</v>
      </c>
      <c r="D42658" t="s">
        <v>15</v>
      </c>
      <c r="E42658">
        <v>2</v>
      </c>
      <c r="F42658">
        <v>3.3585759999999996E+16</v>
      </c>
      <c r="G42658">
        <v>0</v>
      </c>
      <c r="H42658">
        <v>3</v>
      </c>
      <c r="I42658" t="s">
        <v>11</v>
      </c>
      <c r="J42658" t="s">
        <v>16</v>
      </c>
      <c r="K42658" t="s">
        <v>124202</v>
      </c>
    </row>
    <row r="42659" spans="1:11" x14ac:dyDescent="0.3">
      <c r="A42659">
        <v>8513018</v>
      </c>
      <c r="B42659">
        <v>72</v>
      </c>
      <c r="C42659">
        <v>10</v>
      </c>
      <c r="D42659" t="s">
        <v>13</v>
      </c>
      <c r="E42659">
        <v>2</v>
      </c>
      <c r="F42659">
        <v>1326018</v>
      </c>
      <c r="G42659">
        <v>6</v>
      </c>
      <c r="H42659">
        <v>9</v>
      </c>
      <c r="I42659" t="s">
        <v>11</v>
      </c>
      <c r="J42659" t="s">
        <v>16</v>
      </c>
      <c r="K42659" t="s">
        <v>124203</v>
      </c>
    </row>
    <row r="42660" spans="1:11" x14ac:dyDescent="0.3">
      <c r="A42660">
        <v>8513116</v>
      </c>
      <c r="B42660">
        <v>68</v>
      </c>
      <c r="C42660">
        <v>16</v>
      </c>
      <c r="D42660" t="s">
        <v>15</v>
      </c>
      <c r="E42660">
        <v>2</v>
      </c>
      <c r="F42660">
        <v>37207231</v>
      </c>
      <c r="G42660">
        <v>0</v>
      </c>
      <c r="H42660">
        <v>3</v>
      </c>
      <c r="I42660" t="s">
        <v>11</v>
      </c>
      <c r="J42660" t="s">
        <v>16</v>
      </c>
      <c r="K42660" t="s">
        <v>124204</v>
      </c>
    </row>
    <row r="42661" spans="1:11" x14ac:dyDescent="0.3">
      <c r="A42661">
        <v>8513162</v>
      </c>
      <c r="B42661">
        <v>28</v>
      </c>
      <c r="C42661">
        <v>15</v>
      </c>
      <c r="D42661" t="s">
        <v>13</v>
      </c>
      <c r="E42661">
        <v>2</v>
      </c>
      <c r="F42661">
        <v>4805551</v>
      </c>
      <c r="G42661">
        <v>2</v>
      </c>
      <c r="H42661">
        <v>5</v>
      </c>
      <c r="I42661" t="s">
        <v>11</v>
      </c>
      <c r="J42661" t="s">
        <v>12</v>
      </c>
      <c r="K42661" t="s">
        <v>124203</v>
      </c>
    </row>
    <row r="42662" spans="1:11" x14ac:dyDescent="0.3">
      <c r="A42662">
        <v>8513593</v>
      </c>
      <c r="B42662">
        <v>44</v>
      </c>
      <c r="C42662">
        <v>15</v>
      </c>
      <c r="D42662" t="s">
        <v>15</v>
      </c>
      <c r="E42662">
        <v>2</v>
      </c>
      <c r="F42662">
        <v>1317324</v>
      </c>
      <c r="G42662">
        <v>6</v>
      </c>
      <c r="H42662">
        <v>9</v>
      </c>
      <c r="I42662" t="s">
        <v>11</v>
      </c>
      <c r="J42662" t="s">
        <v>14</v>
      </c>
      <c r="K42662" t="s">
        <v>124203</v>
      </c>
    </row>
    <row r="42663" spans="1:11" x14ac:dyDescent="0.3">
      <c r="A42663">
        <v>8513721</v>
      </c>
      <c r="B42663">
        <v>70</v>
      </c>
      <c r="C42663">
        <v>5</v>
      </c>
      <c r="D42663" t="s">
        <v>15</v>
      </c>
      <c r="E42663">
        <v>2</v>
      </c>
      <c r="F42663">
        <v>1625960</v>
      </c>
      <c r="G42663">
        <v>3</v>
      </c>
      <c r="H42663">
        <v>8</v>
      </c>
      <c r="I42663" t="s">
        <v>17</v>
      </c>
      <c r="J42663" t="s">
        <v>16</v>
      </c>
      <c r="K42663" t="s">
        <v>124204</v>
      </c>
    </row>
    <row r="42664" spans="1:11" x14ac:dyDescent="0.3">
      <c r="A42664">
        <v>8513931</v>
      </c>
      <c r="B42664">
        <v>32</v>
      </c>
      <c r="C42664">
        <v>11</v>
      </c>
      <c r="D42664" t="s">
        <v>15</v>
      </c>
      <c r="E42664">
        <v>2</v>
      </c>
      <c r="F42664">
        <v>5797911</v>
      </c>
      <c r="G42664">
        <v>1</v>
      </c>
      <c r="H42664">
        <v>4</v>
      </c>
      <c r="I42664" t="s">
        <v>11</v>
      </c>
      <c r="J42664" t="s">
        <v>12</v>
      </c>
      <c r="K42664" t="s">
        <v>124203</v>
      </c>
    </row>
    <row r="42665" spans="1:11" x14ac:dyDescent="0.3">
      <c r="A42665">
        <v>8514077</v>
      </c>
      <c r="B42665">
        <v>57</v>
      </c>
      <c r="C42665">
        <v>21</v>
      </c>
      <c r="D42665" t="s">
        <v>15</v>
      </c>
      <c r="E42665">
        <v>3</v>
      </c>
      <c r="F42665">
        <v>61282238</v>
      </c>
      <c r="G42665">
        <v>2</v>
      </c>
      <c r="H42665">
        <v>5</v>
      </c>
      <c r="I42665" t="s">
        <v>11</v>
      </c>
      <c r="J42665" t="s">
        <v>14</v>
      </c>
      <c r="K42665" t="s">
        <v>124204</v>
      </c>
    </row>
    <row r="42666" spans="1:11" x14ac:dyDescent="0.3">
      <c r="A42666">
        <v>8514125</v>
      </c>
      <c r="B42666">
        <v>23</v>
      </c>
      <c r="C42666">
        <v>6</v>
      </c>
      <c r="D42666" t="s">
        <v>10</v>
      </c>
      <c r="E42666">
        <v>2</v>
      </c>
      <c r="F42666">
        <v>7385572</v>
      </c>
      <c r="G42666">
        <v>4</v>
      </c>
      <c r="H42666">
        <v>7</v>
      </c>
      <c r="I42666" t="s">
        <v>17</v>
      </c>
      <c r="J42666" t="s">
        <v>12</v>
      </c>
      <c r="K42666" t="s">
        <v>124203</v>
      </c>
    </row>
    <row r="42667" spans="1:11" x14ac:dyDescent="0.3">
      <c r="A42667">
        <v>8514205</v>
      </c>
      <c r="B42667">
        <v>62</v>
      </c>
      <c r="C42667">
        <v>14</v>
      </c>
      <c r="D42667" t="s">
        <v>15</v>
      </c>
      <c r="E42667">
        <v>2</v>
      </c>
      <c r="F42667">
        <v>8169518</v>
      </c>
      <c r="G42667">
        <v>1</v>
      </c>
      <c r="H42667">
        <v>4</v>
      </c>
      <c r="I42667" t="s">
        <v>11</v>
      </c>
      <c r="J42667" t="s">
        <v>16</v>
      </c>
      <c r="K42667" t="s">
        <v>124203</v>
      </c>
    </row>
    <row r="42668" spans="1:11" x14ac:dyDescent="0.3">
      <c r="A42668">
        <v>8514217</v>
      </c>
      <c r="B42668">
        <v>50</v>
      </c>
      <c r="C42668">
        <v>14</v>
      </c>
      <c r="D42668" t="s">
        <v>13</v>
      </c>
      <c r="E42668">
        <v>2</v>
      </c>
      <c r="F42668">
        <v>7014172</v>
      </c>
      <c r="G42668">
        <v>1</v>
      </c>
      <c r="H42668">
        <v>4</v>
      </c>
      <c r="I42668" t="s">
        <v>11</v>
      </c>
      <c r="J42668" t="s">
        <v>14</v>
      </c>
      <c r="K42668" t="s">
        <v>124203</v>
      </c>
    </row>
    <row r="42669" spans="1:11" x14ac:dyDescent="0.3">
      <c r="A42669">
        <v>8514305</v>
      </c>
      <c r="B42669">
        <v>63</v>
      </c>
      <c r="C42669">
        <v>12</v>
      </c>
      <c r="D42669" t="s">
        <v>15</v>
      </c>
      <c r="E42669">
        <v>2</v>
      </c>
      <c r="F42669">
        <v>4673805</v>
      </c>
      <c r="G42669">
        <v>3</v>
      </c>
      <c r="H42669">
        <v>6</v>
      </c>
      <c r="I42669" t="s">
        <v>11</v>
      </c>
      <c r="J42669" t="s">
        <v>16</v>
      </c>
      <c r="K42669" t="s">
        <v>124203</v>
      </c>
    </row>
    <row r="42670" spans="1:11" x14ac:dyDescent="0.3">
      <c r="A42670">
        <v>8514501</v>
      </c>
      <c r="B42670">
        <v>43</v>
      </c>
      <c r="C42670">
        <v>6</v>
      </c>
      <c r="D42670" t="s">
        <v>10</v>
      </c>
      <c r="E42670">
        <v>2</v>
      </c>
      <c r="F42670">
        <v>2861545</v>
      </c>
      <c r="G42670">
        <v>0</v>
      </c>
      <c r="H42670">
        <v>3</v>
      </c>
      <c r="I42670" t="s">
        <v>17</v>
      </c>
      <c r="J42670" t="s">
        <v>14</v>
      </c>
      <c r="K42670" t="s">
        <v>124202</v>
      </c>
    </row>
    <row r="42671" spans="1:11" x14ac:dyDescent="0.3">
      <c r="A42671">
        <v>8514966</v>
      </c>
      <c r="B42671">
        <v>55</v>
      </c>
      <c r="C42671">
        <v>28</v>
      </c>
      <c r="D42671" t="s">
        <v>13</v>
      </c>
      <c r="E42671">
        <v>2</v>
      </c>
      <c r="F42671">
        <v>37258835</v>
      </c>
      <c r="G42671">
        <v>6</v>
      </c>
      <c r="H42671">
        <v>9</v>
      </c>
      <c r="I42671" t="s">
        <v>11</v>
      </c>
      <c r="J42671" t="s">
        <v>14</v>
      </c>
      <c r="K42671" t="s">
        <v>124204</v>
      </c>
    </row>
    <row r="42672" spans="1:11" x14ac:dyDescent="0.3">
      <c r="A42672">
        <v>8515040</v>
      </c>
      <c r="B42672">
        <v>52</v>
      </c>
      <c r="C42672">
        <v>5</v>
      </c>
      <c r="D42672" t="s">
        <v>13</v>
      </c>
      <c r="E42672">
        <v>3</v>
      </c>
      <c r="F42672">
        <v>4213556</v>
      </c>
      <c r="G42672">
        <v>2</v>
      </c>
      <c r="H42672">
        <v>6</v>
      </c>
      <c r="I42672" t="s">
        <v>17</v>
      </c>
      <c r="J42672" t="s">
        <v>14</v>
      </c>
      <c r="K42672" t="s">
        <v>124203</v>
      </c>
    </row>
    <row r="42673" spans="1:11" x14ac:dyDescent="0.3">
      <c r="A42673">
        <v>8515299</v>
      </c>
      <c r="B42673">
        <v>28</v>
      </c>
      <c r="C42673">
        <v>6</v>
      </c>
      <c r="D42673" t="s">
        <v>10</v>
      </c>
      <c r="E42673">
        <v>2</v>
      </c>
      <c r="F42673">
        <v>4762682</v>
      </c>
      <c r="G42673">
        <v>6</v>
      </c>
      <c r="H42673">
        <v>9</v>
      </c>
      <c r="I42673" t="s">
        <v>17</v>
      </c>
      <c r="J42673" t="s">
        <v>12</v>
      </c>
      <c r="K42673" t="s">
        <v>124203</v>
      </c>
    </row>
    <row r="42674" spans="1:11" x14ac:dyDescent="0.3">
      <c r="A42674">
        <v>8515627</v>
      </c>
      <c r="B42674">
        <v>54</v>
      </c>
      <c r="C42674">
        <v>4</v>
      </c>
      <c r="D42674" t="s">
        <v>10</v>
      </c>
      <c r="E42674">
        <v>2</v>
      </c>
      <c r="F42674">
        <v>3.3685119999999996E+16</v>
      </c>
      <c r="G42674">
        <v>4</v>
      </c>
      <c r="H42674">
        <v>7</v>
      </c>
      <c r="I42674" t="s">
        <v>17</v>
      </c>
      <c r="J42674" t="s">
        <v>14</v>
      </c>
      <c r="K42674" t="s">
        <v>124202</v>
      </c>
    </row>
    <row r="42675" spans="1:11" x14ac:dyDescent="0.3">
      <c r="A42675">
        <v>8515641</v>
      </c>
      <c r="B42675">
        <v>31</v>
      </c>
      <c r="C42675">
        <v>6</v>
      </c>
      <c r="D42675" t="s">
        <v>10</v>
      </c>
      <c r="E42675">
        <v>2</v>
      </c>
      <c r="F42675">
        <v>2991335</v>
      </c>
      <c r="G42675">
        <v>3</v>
      </c>
      <c r="H42675">
        <v>6</v>
      </c>
      <c r="I42675" t="s">
        <v>17</v>
      </c>
      <c r="J42675" t="s">
        <v>12</v>
      </c>
      <c r="K42675" t="s">
        <v>124202</v>
      </c>
    </row>
    <row r="42676" spans="1:11" x14ac:dyDescent="0.3">
      <c r="A42676">
        <v>8515670</v>
      </c>
      <c r="B42676">
        <v>25</v>
      </c>
      <c r="C42676">
        <v>6</v>
      </c>
      <c r="D42676" t="s">
        <v>10</v>
      </c>
      <c r="E42676">
        <v>3</v>
      </c>
      <c r="F42676">
        <v>3690127</v>
      </c>
      <c r="G42676">
        <v>6</v>
      </c>
      <c r="H42676">
        <v>9</v>
      </c>
      <c r="I42676" t="s">
        <v>17</v>
      </c>
      <c r="J42676" t="s">
        <v>12</v>
      </c>
      <c r="K42676" t="s">
        <v>124202</v>
      </c>
    </row>
    <row r="42677" spans="1:11" x14ac:dyDescent="0.3">
      <c r="A42677">
        <v>8515834</v>
      </c>
      <c r="B42677">
        <v>44</v>
      </c>
      <c r="C42677">
        <v>14</v>
      </c>
      <c r="D42677" t="s">
        <v>13</v>
      </c>
      <c r="E42677">
        <v>2</v>
      </c>
      <c r="F42677">
        <v>11436736</v>
      </c>
      <c r="G42677">
        <v>1</v>
      </c>
      <c r="H42677">
        <v>4</v>
      </c>
      <c r="I42677" t="s">
        <v>11</v>
      </c>
      <c r="J42677" t="s">
        <v>14</v>
      </c>
      <c r="K42677" t="s">
        <v>124203</v>
      </c>
    </row>
    <row r="42678" spans="1:11" x14ac:dyDescent="0.3">
      <c r="A42678">
        <v>8515953</v>
      </c>
      <c r="B42678">
        <v>81</v>
      </c>
      <c r="C42678">
        <v>8</v>
      </c>
      <c r="D42678" t="s">
        <v>10</v>
      </c>
      <c r="E42678">
        <v>2</v>
      </c>
      <c r="F42678">
        <v>5433812</v>
      </c>
      <c r="G42678">
        <v>4</v>
      </c>
      <c r="H42678">
        <v>7</v>
      </c>
      <c r="I42678" t="s">
        <v>17</v>
      </c>
      <c r="J42678" t="s">
        <v>16</v>
      </c>
      <c r="K42678" t="s">
        <v>124203</v>
      </c>
    </row>
    <row r="42679" spans="1:11" x14ac:dyDescent="0.3">
      <c r="A42679">
        <v>8515977</v>
      </c>
      <c r="B42679">
        <v>60</v>
      </c>
      <c r="C42679">
        <v>4</v>
      </c>
      <c r="D42679" t="s">
        <v>10</v>
      </c>
      <c r="E42679">
        <v>2</v>
      </c>
      <c r="F42679">
        <v>2842024</v>
      </c>
      <c r="G42679">
        <v>1</v>
      </c>
      <c r="H42679">
        <v>4</v>
      </c>
      <c r="I42679" t="s">
        <v>17</v>
      </c>
      <c r="J42679" t="s">
        <v>16</v>
      </c>
      <c r="K42679" t="s">
        <v>124202</v>
      </c>
    </row>
    <row r="42680" spans="1:11" x14ac:dyDescent="0.3">
      <c r="A42680">
        <v>8516341</v>
      </c>
      <c r="B42680">
        <v>51</v>
      </c>
      <c r="C42680">
        <v>6</v>
      </c>
      <c r="D42680" t="s">
        <v>10</v>
      </c>
      <c r="E42680">
        <v>2</v>
      </c>
      <c r="F42680">
        <v>3435332</v>
      </c>
      <c r="G42680">
        <v>6</v>
      </c>
      <c r="H42680">
        <v>9</v>
      </c>
      <c r="I42680" t="s">
        <v>17</v>
      </c>
      <c r="J42680" t="s">
        <v>14</v>
      </c>
      <c r="K42680" t="s">
        <v>124202</v>
      </c>
    </row>
    <row r="42681" spans="1:11" x14ac:dyDescent="0.3">
      <c r="A42681">
        <v>8516537</v>
      </c>
      <c r="B42681">
        <v>69</v>
      </c>
      <c r="C42681">
        <v>14</v>
      </c>
      <c r="D42681" t="s">
        <v>15</v>
      </c>
      <c r="E42681">
        <v>2</v>
      </c>
      <c r="F42681">
        <v>3423028</v>
      </c>
      <c r="G42681">
        <v>2</v>
      </c>
      <c r="H42681">
        <v>5</v>
      </c>
      <c r="I42681" t="s">
        <v>11</v>
      </c>
      <c r="J42681" t="s">
        <v>16</v>
      </c>
      <c r="K42681" t="s">
        <v>124202</v>
      </c>
    </row>
    <row r="42682" spans="1:11" x14ac:dyDescent="0.3">
      <c r="A42682">
        <v>8516565</v>
      </c>
      <c r="B42682">
        <v>49</v>
      </c>
      <c r="C42682">
        <v>20</v>
      </c>
      <c r="D42682" t="s">
        <v>13</v>
      </c>
      <c r="E42682">
        <v>2</v>
      </c>
      <c r="F42682">
        <v>8170237</v>
      </c>
      <c r="G42682">
        <v>6</v>
      </c>
      <c r="H42682">
        <v>9</v>
      </c>
      <c r="I42682" t="s">
        <v>11</v>
      </c>
      <c r="J42682" t="s">
        <v>14</v>
      </c>
      <c r="K42682" t="s">
        <v>124203</v>
      </c>
    </row>
    <row r="42683" spans="1:11" x14ac:dyDescent="0.3">
      <c r="A42683">
        <v>8516632</v>
      </c>
      <c r="B42683">
        <v>61</v>
      </c>
      <c r="C42683">
        <v>14</v>
      </c>
      <c r="D42683" t="s">
        <v>13</v>
      </c>
      <c r="E42683">
        <v>2</v>
      </c>
      <c r="F42683">
        <v>16564989</v>
      </c>
      <c r="G42683">
        <v>6</v>
      </c>
      <c r="H42683">
        <v>9</v>
      </c>
      <c r="I42683" t="s">
        <v>11</v>
      </c>
      <c r="J42683" t="s">
        <v>16</v>
      </c>
      <c r="K42683" t="s">
        <v>124204</v>
      </c>
    </row>
    <row r="42684" spans="1:11" x14ac:dyDescent="0.3">
      <c r="A42684">
        <v>8516896</v>
      </c>
      <c r="B42684">
        <v>45</v>
      </c>
      <c r="C42684">
        <v>11</v>
      </c>
      <c r="D42684" t="s">
        <v>13</v>
      </c>
      <c r="E42684">
        <v>2</v>
      </c>
      <c r="F42684">
        <v>296499</v>
      </c>
      <c r="G42684">
        <v>0</v>
      </c>
      <c r="H42684">
        <v>3</v>
      </c>
      <c r="I42684" t="s">
        <v>11</v>
      </c>
      <c r="J42684" t="s">
        <v>14</v>
      </c>
      <c r="K42684" t="s">
        <v>124202</v>
      </c>
    </row>
    <row r="42685" spans="1:11" x14ac:dyDescent="0.3">
      <c r="A42685">
        <v>8516900</v>
      </c>
      <c r="B42685">
        <v>75</v>
      </c>
      <c r="C42685">
        <v>36</v>
      </c>
      <c r="D42685" t="s">
        <v>13</v>
      </c>
      <c r="E42685">
        <v>4</v>
      </c>
      <c r="F42685">
        <v>122121499</v>
      </c>
      <c r="G42685">
        <v>6</v>
      </c>
      <c r="H42685">
        <v>9</v>
      </c>
      <c r="I42685" t="s">
        <v>11</v>
      </c>
      <c r="J42685" t="s">
        <v>16</v>
      </c>
      <c r="K42685" t="s">
        <v>124204</v>
      </c>
    </row>
    <row r="42686" spans="1:11" x14ac:dyDescent="0.3">
      <c r="A42686">
        <v>8517134</v>
      </c>
      <c r="B42686">
        <v>38</v>
      </c>
      <c r="C42686">
        <v>21</v>
      </c>
      <c r="D42686" t="s">
        <v>15</v>
      </c>
      <c r="E42686">
        <v>2</v>
      </c>
      <c r="F42686">
        <v>300483</v>
      </c>
      <c r="G42686">
        <v>0</v>
      </c>
      <c r="H42686">
        <v>3</v>
      </c>
      <c r="I42686" t="s">
        <v>11</v>
      </c>
      <c r="J42686" t="s">
        <v>14</v>
      </c>
      <c r="K42686" t="s">
        <v>124202</v>
      </c>
    </row>
    <row r="42687" spans="1:11" x14ac:dyDescent="0.3">
      <c r="A42687">
        <v>8517414</v>
      </c>
      <c r="B42687">
        <v>48</v>
      </c>
      <c r="C42687">
        <v>17</v>
      </c>
      <c r="D42687" t="s">
        <v>15</v>
      </c>
      <c r="E42687">
        <v>2</v>
      </c>
      <c r="F42687">
        <v>1.3975066999999998E+16</v>
      </c>
      <c r="G42687">
        <v>3</v>
      </c>
      <c r="H42687">
        <v>6</v>
      </c>
      <c r="I42687" t="s">
        <v>11</v>
      </c>
      <c r="J42687" t="s">
        <v>14</v>
      </c>
      <c r="K42687" t="s">
        <v>124204</v>
      </c>
    </row>
    <row r="42688" spans="1:11" x14ac:dyDescent="0.3">
      <c r="A42688">
        <v>8517544</v>
      </c>
      <c r="B42688">
        <v>26</v>
      </c>
      <c r="C42688">
        <v>7</v>
      </c>
      <c r="D42688" t="s">
        <v>15</v>
      </c>
      <c r="E42688">
        <v>3</v>
      </c>
      <c r="F42688">
        <v>6180748</v>
      </c>
      <c r="G42688">
        <v>6</v>
      </c>
      <c r="H42688">
        <v>9</v>
      </c>
      <c r="I42688" t="s">
        <v>17</v>
      </c>
      <c r="J42688" t="s">
        <v>12</v>
      </c>
      <c r="K42688" t="s">
        <v>124203</v>
      </c>
    </row>
    <row r="42689" spans="1:11" x14ac:dyDescent="0.3">
      <c r="A42689">
        <v>8517752</v>
      </c>
      <c r="B42689">
        <v>68</v>
      </c>
      <c r="C42689">
        <v>8</v>
      </c>
      <c r="D42689" t="s">
        <v>13</v>
      </c>
      <c r="E42689">
        <v>2</v>
      </c>
      <c r="F42689">
        <v>14959246</v>
      </c>
      <c r="G42689">
        <v>6</v>
      </c>
      <c r="H42689">
        <v>9</v>
      </c>
      <c r="I42689" t="s">
        <v>17</v>
      </c>
      <c r="J42689" t="s">
        <v>16</v>
      </c>
      <c r="K42689" t="s">
        <v>124204</v>
      </c>
    </row>
    <row r="42690" spans="1:11" x14ac:dyDescent="0.3">
      <c r="A42690">
        <v>8517967</v>
      </c>
      <c r="B42690">
        <v>37</v>
      </c>
      <c r="C42690">
        <v>11</v>
      </c>
      <c r="D42690" t="s">
        <v>15</v>
      </c>
      <c r="E42690">
        <v>2</v>
      </c>
      <c r="F42690">
        <v>8022907</v>
      </c>
      <c r="G42690">
        <v>2</v>
      </c>
      <c r="H42690">
        <v>5</v>
      </c>
      <c r="I42690" t="s">
        <v>11</v>
      </c>
      <c r="J42690" t="s">
        <v>14</v>
      </c>
      <c r="K42690" t="s">
        <v>124203</v>
      </c>
    </row>
    <row r="42691" spans="1:11" x14ac:dyDescent="0.3">
      <c r="A42691">
        <v>8518108</v>
      </c>
      <c r="B42691">
        <v>63</v>
      </c>
      <c r="C42691">
        <v>15</v>
      </c>
      <c r="D42691" t="s">
        <v>13</v>
      </c>
      <c r="E42691">
        <v>2</v>
      </c>
      <c r="F42691">
        <v>9284459</v>
      </c>
      <c r="G42691">
        <v>5</v>
      </c>
      <c r="H42691">
        <v>8</v>
      </c>
      <c r="I42691" t="s">
        <v>11</v>
      </c>
      <c r="J42691" t="s">
        <v>16</v>
      </c>
      <c r="K42691" t="s">
        <v>124203</v>
      </c>
    </row>
    <row r="42692" spans="1:11" x14ac:dyDescent="0.3">
      <c r="A42692">
        <v>8518367</v>
      </c>
      <c r="B42692">
        <v>57</v>
      </c>
      <c r="C42692">
        <v>9</v>
      </c>
      <c r="D42692" t="s">
        <v>13</v>
      </c>
      <c r="E42692">
        <v>2</v>
      </c>
      <c r="F42692">
        <v>9961221</v>
      </c>
      <c r="G42692">
        <v>2</v>
      </c>
      <c r="H42692">
        <v>5</v>
      </c>
      <c r="I42692" t="s">
        <v>17</v>
      </c>
      <c r="J42692" t="s">
        <v>14</v>
      </c>
      <c r="K42692" t="s">
        <v>124203</v>
      </c>
    </row>
    <row r="42693" spans="1:11" x14ac:dyDescent="0.3">
      <c r="A42693">
        <v>8518643</v>
      </c>
      <c r="B42693">
        <v>65</v>
      </c>
      <c r="C42693">
        <v>24</v>
      </c>
      <c r="D42693" t="s">
        <v>15</v>
      </c>
      <c r="E42693">
        <v>2</v>
      </c>
      <c r="F42693">
        <v>9956233</v>
      </c>
      <c r="G42693">
        <v>4</v>
      </c>
      <c r="H42693">
        <v>7</v>
      </c>
      <c r="I42693" t="s">
        <v>11</v>
      </c>
      <c r="J42693" t="s">
        <v>16</v>
      </c>
      <c r="K42693" t="s">
        <v>124203</v>
      </c>
    </row>
    <row r="42694" spans="1:11" x14ac:dyDescent="0.3">
      <c r="A42694">
        <v>8518928</v>
      </c>
      <c r="B42694">
        <v>65</v>
      </c>
      <c r="C42694">
        <v>16</v>
      </c>
      <c r="D42694" t="s">
        <v>13</v>
      </c>
      <c r="E42694">
        <v>2</v>
      </c>
      <c r="F42694">
        <v>12864488</v>
      </c>
      <c r="G42694">
        <v>0</v>
      </c>
      <c r="H42694">
        <v>3</v>
      </c>
      <c r="I42694" t="s">
        <v>11</v>
      </c>
      <c r="J42694" t="s">
        <v>16</v>
      </c>
      <c r="K42694" t="s">
        <v>124203</v>
      </c>
    </row>
    <row r="42695" spans="1:11" x14ac:dyDescent="0.3">
      <c r="A42695">
        <v>8518982</v>
      </c>
      <c r="B42695">
        <v>53</v>
      </c>
      <c r="C42695">
        <v>4</v>
      </c>
      <c r="D42695" t="s">
        <v>10</v>
      </c>
      <c r="E42695">
        <v>3</v>
      </c>
      <c r="F42695">
        <v>9110667</v>
      </c>
      <c r="G42695">
        <v>5</v>
      </c>
      <c r="H42695">
        <v>8</v>
      </c>
      <c r="I42695" t="s">
        <v>17</v>
      </c>
      <c r="J42695" t="s">
        <v>14</v>
      </c>
      <c r="K42695" t="s">
        <v>124203</v>
      </c>
    </row>
    <row r="42696" spans="1:11" x14ac:dyDescent="0.3">
      <c r="A42696">
        <v>8519145</v>
      </c>
      <c r="B42696">
        <v>58</v>
      </c>
      <c r="C42696">
        <v>22</v>
      </c>
      <c r="D42696" t="s">
        <v>13</v>
      </c>
      <c r="E42696">
        <v>3</v>
      </c>
      <c r="F42696">
        <v>7715044</v>
      </c>
      <c r="G42696">
        <v>1</v>
      </c>
      <c r="H42696">
        <v>4</v>
      </c>
      <c r="I42696" t="s">
        <v>11</v>
      </c>
      <c r="J42696" t="s">
        <v>14</v>
      </c>
      <c r="K42696" t="s">
        <v>124203</v>
      </c>
    </row>
    <row r="42697" spans="1:11" x14ac:dyDescent="0.3">
      <c r="A42697">
        <v>8519232</v>
      </c>
      <c r="B42697">
        <v>64</v>
      </c>
      <c r="C42697">
        <v>9</v>
      </c>
      <c r="D42697" t="s">
        <v>13</v>
      </c>
      <c r="E42697">
        <v>2</v>
      </c>
      <c r="F42697">
        <v>1456079</v>
      </c>
      <c r="G42697">
        <v>4</v>
      </c>
      <c r="H42697">
        <v>7</v>
      </c>
      <c r="I42697" t="s">
        <v>17</v>
      </c>
      <c r="J42697" t="s">
        <v>16</v>
      </c>
      <c r="K42697" t="s">
        <v>124204</v>
      </c>
    </row>
    <row r="42698" spans="1:11" x14ac:dyDescent="0.3">
      <c r="A42698">
        <v>8519302</v>
      </c>
      <c r="B42698">
        <v>20</v>
      </c>
      <c r="C42698">
        <v>5</v>
      </c>
      <c r="D42698" t="s">
        <v>10</v>
      </c>
      <c r="E42698">
        <v>2</v>
      </c>
      <c r="F42698">
        <v>3006157</v>
      </c>
      <c r="G42698">
        <v>6</v>
      </c>
      <c r="H42698">
        <v>9</v>
      </c>
      <c r="I42698" t="s">
        <v>17</v>
      </c>
      <c r="J42698" t="s">
        <v>12</v>
      </c>
      <c r="K42698" t="s">
        <v>124202</v>
      </c>
    </row>
    <row r="42699" spans="1:11" x14ac:dyDescent="0.3">
      <c r="A42699">
        <v>8519513</v>
      </c>
      <c r="B42699">
        <v>76</v>
      </c>
      <c r="C42699">
        <v>16</v>
      </c>
      <c r="D42699" t="s">
        <v>15</v>
      </c>
      <c r="E42699">
        <v>2</v>
      </c>
      <c r="F42699">
        <v>3401943</v>
      </c>
      <c r="G42699">
        <v>6</v>
      </c>
      <c r="H42699">
        <v>9</v>
      </c>
      <c r="I42699" t="s">
        <v>11</v>
      </c>
      <c r="J42699" t="s">
        <v>16</v>
      </c>
      <c r="K42699" t="s">
        <v>124202</v>
      </c>
    </row>
    <row r="42700" spans="1:11" x14ac:dyDescent="0.3">
      <c r="A42700">
        <v>8519626</v>
      </c>
      <c r="B42700">
        <v>43</v>
      </c>
      <c r="C42700">
        <v>9</v>
      </c>
      <c r="D42700" t="s">
        <v>15</v>
      </c>
      <c r="E42700">
        <v>2</v>
      </c>
      <c r="F42700">
        <v>43286461</v>
      </c>
      <c r="G42700">
        <v>6</v>
      </c>
      <c r="H42700">
        <v>9</v>
      </c>
      <c r="I42700" t="s">
        <v>17</v>
      </c>
      <c r="J42700" t="s">
        <v>14</v>
      </c>
      <c r="K42700" t="s">
        <v>124204</v>
      </c>
    </row>
    <row r="42701" spans="1:11" x14ac:dyDescent="0.3">
      <c r="A42701">
        <v>8519720</v>
      </c>
      <c r="B42701">
        <v>47</v>
      </c>
      <c r="C42701">
        <v>14</v>
      </c>
      <c r="D42701" t="s">
        <v>15</v>
      </c>
      <c r="E42701">
        <v>2</v>
      </c>
      <c r="F42701">
        <v>11844719</v>
      </c>
      <c r="G42701">
        <v>5</v>
      </c>
      <c r="H42701">
        <v>8</v>
      </c>
      <c r="I42701" t="s">
        <v>11</v>
      </c>
      <c r="J42701" t="s">
        <v>14</v>
      </c>
      <c r="K42701" t="s">
        <v>124203</v>
      </c>
    </row>
    <row r="42702" spans="1:11" x14ac:dyDescent="0.3">
      <c r="A42702">
        <v>8519807</v>
      </c>
      <c r="B42702">
        <v>76</v>
      </c>
      <c r="C42702">
        <v>14</v>
      </c>
      <c r="D42702" t="s">
        <v>13</v>
      </c>
      <c r="E42702">
        <v>3</v>
      </c>
      <c r="F42702">
        <v>12471223</v>
      </c>
      <c r="G42702">
        <v>0</v>
      </c>
      <c r="H42702">
        <v>3</v>
      </c>
      <c r="I42702" t="s">
        <v>11</v>
      </c>
      <c r="J42702" t="s">
        <v>16</v>
      </c>
      <c r="K42702" t="s">
        <v>124203</v>
      </c>
    </row>
    <row r="42703" spans="1:11" x14ac:dyDescent="0.3">
      <c r="A42703">
        <v>8520434</v>
      </c>
      <c r="B42703">
        <v>55</v>
      </c>
      <c r="C42703">
        <v>5</v>
      </c>
      <c r="D42703" t="s">
        <v>10</v>
      </c>
      <c r="E42703">
        <v>2</v>
      </c>
      <c r="F42703">
        <v>4231727</v>
      </c>
      <c r="G42703">
        <v>1</v>
      </c>
      <c r="H42703">
        <v>4</v>
      </c>
      <c r="I42703" t="s">
        <v>17</v>
      </c>
      <c r="J42703" t="s">
        <v>14</v>
      </c>
      <c r="K42703" t="s">
        <v>124203</v>
      </c>
    </row>
    <row r="42704" spans="1:11" x14ac:dyDescent="0.3">
      <c r="A42704">
        <v>8520650</v>
      </c>
      <c r="B42704">
        <v>59</v>
      </c>
      <c r="C42704">
        <v>8</v>
      </c>
      <c r="D42704" t="s">
        <v>10</v>
      </c>
      <c r="E42704">
        <v>2</v>
      </c>
      <c r="F42704">
        <v>2487303</v>
      </c>
      <c r="G42704">
        <v>1</v>
      </c>
      <c r="H42704">
        <v>4</v>
      </c>
      <c r="I42704" t="s">
        <v>17</v>
      </c>
      <c r="J42704" t="s">
        <v>14</v>
      </c>
      <c r="K42704" t="s">
        <v>124202</v>
      </c>
    </row>
    <row r="42705" spans="1:11" x14ac:dyDescent="0.3">
      <c r="A42705">
        <v>8520769</v>
      </c>
      <c r="B42705">
        <v>29</v>
      </c>
      <c r="C42705">
        <v>5</v>
      </c>
      <c r="D42705" t="s">
        <v>10</v>
      </c>
      <c r="E42705">
        <v>2</v>
      </c>
      <c r="F42705">
        <v>2852776</v>
      </c>
      <c r="G42705">
        <v>6</v>
      </c>
      <c r="H42705">
        <v>9</v>
      </c>
      <c r="I42705" t="s">
        <v>17</v>
      </c>
      <c r="J42705" t="s">
        <v>12</v>
      </c>
      <c r="K42705" t="s">
        <v>124202</v>
      </c>
    </row>
    <row r="42706" spans="1:11" x14ac:dyDescent="0.3">
      <c r="A42706">
        <v>8520790</v>
      </c>
      <c r="B42706">
        <v>68</v>
      </c>
      <c r="C42706">
        <v>17</v>
      </c>
      <c r="D42706" t="s">
        <v>15</v>
      </c>
      <c r="E42706">
        <v>2</v>
      </c>
      <c r="F42706">
        <v>2386086</v>
      </c>
      <c r="G42706">
        <v>3</v>
      </c>
      <c r="H42706">
        <v>7</v>
      </c>
      <c r="I42706" t="s">
        <v>11</v>
      </c>
      <c r="J42706" t="s">
        <v>16</v>
      </c>
      <c r="K42706" t="s">
        <v>124202</v>
      </c>
    </row>
    <row r="42707" spans="1:11" x14ac:dyDescent="0.3">
      <c r="A42707">
        <v>8521030</v>
      </c>
      <c r="B42707">
        <v>50</v>
      </c>
      <c r="C42707">
        <v>13</v>
      </c>
      <c r="D42707" t="s">
        <v>13</v>
      </c>
      <c r="E42707">
        <v>2</v>
      </c>
      <c r="F42707">
        <v>3390047</v>
      </c>
      <c r="G42707">
        <v>6</v>
      </c>
      <c r="H42707">
        <v>9</v>
      </c>
      <c r="I42707" t="s">
        <v>11</v>
      </c>
      <c r="J42707" t="s">
        <v>14</v>
      </c>
      <c r="K42707" t="s">
        <v>124202</v>
      </c>
    </row>
    <row r="42708" spans="1:11" x14ac:dyDescent="0.3">
      <c r="A42708">
        <v>8521180</v>
      </c>
      <c r="B42708">
        <v>59</v>
      </c>
      <c r="C42708">
        <v>19</v>
      </c>
      <c r="D42708" t="s">
        <v>13</v>
      </c>
      <c r="E42708">
        <v>2</v>
      </c>
      <c r="F42708">
        <v>7154154999999999</v>
      </c>
      <c r="G42708">
        <v>6</v>
      </c>
      <c r="H42708">
        <v>9</v>
      </c>
      <c r="I42708" t="s">
        <v>11</v>
      </c>
      <c r="J42708" t="s">
        <v>14</v>
      </c>
      <c r="K42708" t="s">
        <v>124203</v>
      </c>
    </row>
    <row r="42709" spans="1:11" x14ac:dyDescent="0.3">
      <c r="A42709">
        <v>8521346</v>
      </c>
      <c r="B42709">
        <v>51</v>
      </c>
      <c r="C42709">
        <v>6</v>
      </c>
      <c r="D42709" t="s">
        <v>15</v>
      </c>
      <c r="E42709">
        <v>3</v>
      </c>
      <c r="F42709">
        <v>10440304</v>
      </c>
      <c r="G42709">
        <v>6</v>
      </c>
      <c r="H42709">
        <v>9</v>
      </c>
      <c r="I42709" t="s">
        <v>17</v>
      </c>
      <c r="J42709" t="s">
        <v>14</v>
      </c>
      <c r="K42709" t="s">
        <v>124203</v>
      </c>
    </row>
    <row r="42710" spans="1:11" x14ac:dyDescent="0.3">
      <c r="A42710">
        <v>8521482</v>
      </c>
      <c r="B42710">
        <v>67</v>
      </c>
      <c r="C42710">
        <v>31</v>
      </c>
      <c r="D42710" t="s">
        <v>13</v>
      </c>
      <c r="E42710">
        <v>5</v>
      </c>
      <c r="F42710">
        <v>117582849</v>
      </c>
      <c r="G42710">
        <v>6</v>
      </c>
      <c r="H42710">
        <v>9</v>
      </c>
      <c r="I42710" t="s">
        <v>11</v>
      </c>
      <c r="J42710" t="s">
        <v>16</v>
      </c>
      <c r="K42710" t="s">
        <v>124204</v>
      </c>
    </row>
    <row r="42711" spans="1:11" x14ac:dyDescent="0.3">
      <c r="A42711">
        <v>8521495</v>
      </c>
      <c r="B42711">
        <v>58</v>
      </c>
      <c r="C42711">
        <v>27</v>
      </c>
      <c r="D42711" t="s">
        <v>15</v>
      </c>
      <c r="E42711">
        <v>5</v>
      </c>
      <c r="F42711">
        <v>5907784400000001</v>
      </c>
      <c r="G42711">
        <v>6</v>
      </c>
      <c r="H42711">
        <v>9</v>
      </c>
      <c r="I42711" t="s">
        <v>11</v>
      </c>
      <c r="J42711" t="s">
        <v>14</v>
      </c>
      <c r="K42711" t="s">
        <v>124204</v>
      </c>
    </row>
    <row r="42712" spans="1:11" x14ac:dyDescent="0.3">
      <c r="A42712">
        <v>8521849</v>
      </c>
      <c r="B42712">
        <v>39</v>
      </c>
      <c r="C42712">
        <v>9</v>
      </c>
      <c r="D42712" t="s">
        <v>13</v>
      </c>
      <c r="E42712">
        <v>3</v>
      </c>
      <c r="F42712">
        <v>9550404</v>
      </c>
      <c r="G42712">
        <v>0</v>
      </c>
      <c r="H42712">
        <v>3</v>
      </c>
      <c r="I42712" t="s">
        <v>17</v>
      </c>
      <c r="J42712" t="s">
        <v>14</v>
      </c>
      <c r="K42712" t="s">
        <v>124203</v>
      </c>
    </row>
    <row r="42713" spans="1:11" x14ac:dyDescent="0.3">
      <c r="A42713">
        <v>8522060</v>
      </c>
      <c r="B42713">
        <v>35</v>
      </c>
      <c r="C42713">
        <v>12</v>
      </c>
      <c r="D42713" t="s">
        <v>15</v>
      </c>
      <c r="E42713">
        <v>3</v>
      </c>
      <c r="F42713">
        <v>384461</v>
      </c>
      <c r="G42713">
        <v>3</v>
      </c>
      <c r="H42713">
        <v>6</v>
      </c>
      <c r="I42713" t="s">
        <v>11</v>
      </c>
      <c r="J42713" t="s">
        <v>14</v>
      </c>
      <c r="K42713" t="s">
        <v>124203</v>
      </c>
    </row>
    <row r="42714" spans="1:11" x14ac:dyDescent="0.3">
      <c r="A42714">
        <v>8522277</v>
      </c>
      <c r="B42714">
        <v>39</v>
      </c>
      <c r="C42714">
        <v>11</v>
      </c>
      <c r="D42714" t="s">
        <v>13</v>
      </c>
      <c r="E42714">
        <v>2</v>
      </c>
      <c r="F42714">
        <v>3303947</v>
      </c>
      <c r="G42714">
        <v>3</v>
      </c>
      <c r="H42714">
        <v>6</v>
      </c>
      <c r="I42714" t="s">
        <v>11</v>
      </c>
      <c r="J42714" t="s">
        <v>14</v>
      </c>
      <c r="K42714" t="s">
        <v>124202</v>
      </c>
    </row>
    <row r="42715" spans="1:11" x14ac:dyDescent="0.3">
      <c r="A42715">
        <v>8522542</v>
      </c>
      <c r="B42715">
        <v>55</v>
      </c>
      <c r="C42715">
        <v>15</v>
      </c>
      <c r="D42715" t="s">
        <v>15</v>
      </c>
      <c r="E42715">
        <v>2</v>
      </c>
      <c r="F42715">
        <v>7199644</v>
      </c>
      <c r="G42715">
        <v>2</v>
      </c>
      <c r="H42715">
        <v>5</v>
      </c>
      <c r="I42715" t="s">
        <v>11</v>
      </c>
      <c r="J42715" t="s">
        <v>14</v>
      </c>
      <c r="K42715" t="s">
        <v>124203</v>
      </c>
    </row>
    <row r="42716" spans="1:11" x14ac:dyDescent="0.3">
      <c r="A42716">
        <v>8522955</v>
      </c>
      <c r="B42716">
        <v>61</v>
      </c>
      <c r="C42716">
        <v>6</v>
      </c>
      <c r="D42716" t="s">
        <v>10</v>
      </c>
      <c r="E42716">
        <v>2</v>
      </c>
      <c r="F42716">
        <v>5117412</v>
      </c>
      <c r="G42716">
        <v>2</v>
      </c>
      <c r="H42716">
        <v>5</v>
      </c>
      <c r="I42716" t="s">
        <v>17</v>
      </c>
      <c r="J42716" t="s">
        <v>16</v>
      </c>
      <c r="K42716" t="s">
        <v>124203</v>
      </c>
    </row>
    <row r="42717" spans="1:11" x14ac:dyDescent="0.3">
      <c r="A42717">
        <v>8523220</v>
      </c>
      <c r="B42717">
        <v>42</v>
      </c>
      <c r="C42717">
        <v>15</v>
      </c>
      <c r="D42717" t="s">
        <v>13</v>
      </c>
      <c r="E42717">
        <v>2</v>
      </c>
      <c r="F42717">
        <v>14907951</v>
      </c>
      <c r="G42717">
        <v>3</v>
      </c>
      <c r="H42717">
        <v>6</v>
      </c>
      <c r="I42717" t="s">
        <v>11</v>
      </c>
      <c r="J42717" t="s">
        <v>14</v>
      </c>
      <c r="K42717" t="s">
        <v>124204</v>
      </c>
    </row>
    <row r="42718" spans="1:11" x14ac:dyDescent="0.3">
      <c r="A42718">
        <v>8523265</v>
      </c>
      <c r="B42718">
        <v>40</v>
      </c>
      <c r="C42718">
        <v>4</v>
      </c>
      <c r="D42718" t="s">
        <v>13</v>
      </c>
      <c r="E42718">
        <v>3</v>
      </c>
      <c r="F42718">
        <v>10261368</v>
      </c>
      <c r="G42718">
        <v>0</v>
      </c>
      <c r="H42718">
        <v>3</v>
      </c>
      <c r="I42718" t="s">
        <v>17</v>
      </c>
      <c r="J42718" t="s">
        <v>14</v>
      </c>
      <c r="K42718" t="s">
        <v>124203</v>
      </c>
    </row>
    <row r="42719" spans="1:11" x14ac:dyDescent="0.3">
      <c r="A42719">
        <v>8523376</v>
      </c>
      <c r="B42719">
        <v>43</v>
      </c>
      <c r="C42719">
        <v>19</v>
      </c>
      <c r="D42719" t="s">
        <v>15</v>
      </c>
      <c r="E42719">
        <v>2</v>
      </c>
      <c r="F42719">
        <v>4950788</v>
      </c>
      <c r="G42719">
        <v>4</v>
      </c>
      <c r="H42719">
        <v>7</v>
      </c>
      <c r="I42719" t="s">
        <v>11</v>
      </c>
      <c r="J42719" t="s">
        <v>14</v>
      </c>
      <c r="K42719" t="s">
        <v>124203</v>
      </c>
    </row>
    <row r="42720" spans="1:11" x14ac:dyDescent="0.3">
      <c r="A42720">
        <v>8523430</v>
      </c>
      <c r="B42720">
        <v>50</v>
      </c>
      <c r="C42720">
        <v>8</v>
      </c>
      <c r="D42720" t="s">
        <v>10</v>
      </c>
      <c r="E42720">
        <v>2</v>
      </c>
      <c r="F42720">
        <v>437210</v>
      </c>
      <c r="G42720">
        <v>0</v>
      </c>
      <c r="H42720">
        <v>4</v>
      </c>
      <c r="I42720" t="s">
        <v>17</v>
      </c>
      <c r="J42720" t="s">
        <v>14</v>
      </c>
      <c r="K42720" t="s">
        <v>124203</v>
      </c>
    </row>
    <row r="42721" spans="1:11" x14ac:dyDescent="0.3">
      <c r="A42721">
        <v>8523684</v>
      </c>
      <c r="B42721">
        <v>61</v>
      </c>
      <c r="C42721">
        <v>7</v>
      </c>
      <c r="D42721" t="s">
        <v>10</v>
      </c>
      <c r="E42721">
        <v>2</v>
      </c>
      <c r="F42721">
        <v>800304</v>
      </c>
      <c r="G42721">
        <v>0</v>
      </c>
      <c r="H42721">
        <v>3</v>
      </c>
      <c r="I42721" t="s">
        <v>17</v>
      </c>
      <c r="J42721" t="s">
        <v>16</v>
      </c>
      <c r="K42721" t="s">
        <v>124203</v>
      </c>
    </row>
    <row r="42722" spans="1:11" x14ac:dyDescent="0.3">
      <c r="A42722">
        <v>8524358</v>
      </c>
      <c r="B42722">
        <v>65</v>
      </c>
      <c r="C42722">
        <v>19</v>
      </c>
      <c r="D42722" t="s">
        <v>15</v>
      </c>
      <c r="E42722">
        <v>2</v>
      </c>
      <c r="F42722">
        <v>59940941</v>
      </c>
      <c r="G42722">
        <v>2</v>
      </c>
      <c r="H42722">
        <v>5</v>
      </c>
      <c r="I42722" t="s">
        <v>11</v>
      </c>
      <c r="J42722" t="s">
        <v>16</v>
      </c>
      <c r="K42722" t="s">
        <v>124204</v>
      </c>
    </row>
    <row r="42723" spans="1:11" x14ac:dyDescent="0.3">
      <c r="A42723">
        <v>8524579</v>
      </c>
      <c r="B42723">
        <v>44</v>
      </c>
      <c r="C42723">
        <v>8</v>
      </c>
      <c r="D42723" t="s">
        <v>15</v>
      </c>
      <c r="E42723">
        <v>2</v>
      </c>
      <c r="F42723">
        <v>6483299</v>
      </c>
      <c r="G42723">
        <v>1</v>
      </c>
      <c r="H42723">
        <v>4</v>
      </c>
      <c r="I42723" t="s">
        <v>17</v>
      </c>
      <c r="J42723" t="s">
        <v>14</v>
      </c>
      <c r="K42723" t="s">
        <v>124203</v>
      </c>
    </row>
    <row r="42724" spans="1:11" x14ac:dyDescent="0.3">
      <c r="A42724">
        <v>8524876</v>
      </c>
      <c r="B42724">
        <v>47</v>
      </c>
      <c r="C42724">
        <v>26</v>
      </c>
      <c r="D42724" t="s">
        <v>15</v>
      </c>
      <c r="E42724">
        <v>3</v>
      </c>
      <c r="F42724">
        <v>7539333</v>
      </c>
      <c r="G42724">
        <v>6</v>
      </c>
      <c r="H42724">
        <v>9</v>
      </c>
      <c r="I42724" t="s">
        <v>11</v>
      </c>
      <c r="J42724" t="s">
        <v>14</v>
      </c>
      <c r="K42724" t="s">
        <v>124203</v>
      </c>
    </row>
    <row r="42725" spans="1:11" x14ac:dyDescent="0.3">
      <c r="A42725">
        <v>8525111</v>
      </c>
      <c r="B42725">
        <v>61</v>
      </c>
      <c r="C42725">
        <v>11</v>
      </c>
      <c r="D42725" t="s">
        <v>13</v>
      </c>
      <c r="E42725">
        <v>2</v>
      </c>
      <c r="F42725">
        <v>3617582</v>
      </c>
      <c r="G42725">
        <v>1</v>
      </c>
      <c r="H42725">
        <v>6</v>
      </c>
      <c r="I42725" t="s">
        <v>11</v>
      </c>
      <c r="J42725" t="s">
        <v>16</v>
      </c>
      <c r="K42725" t="s">
        <v>124204</v>
      </c>
    </row>
    <row r="42726" spans="1:11" x14ac:dyDescent="0.3">
      <c r="A42726">
        <v>8525671</v>
      </c>
      <c r="B42726">
        <v>34</v>
      </c>
      <c r="C42726">
        <v>12</v>
      </c>
      <c r="D42726" t="s">
        <v>13</v>
      </c>
      <c r="E42726">
        <v>2</v>
      </c>
      <c r="F42726">
        <v>3559893</v>
      </c>
      <c r="G42726">
        <v>0</v>
      </c>
      <c r="H42726">
        <v>3</v>
      </c>
      <c r="I42726" t="s">
        <v>11</v>
      </c>
      <c r="J42726" t="s">
        <v>14</v>
      </c>
      <c r="K42726" t="s">
        <v>124202</v>
      </c>
    </row>
    <row r="42727" spans="1:11" x14ac:dyDescent="0.3">
      <c r="A42727">
        <v>8525729</v>
      </c>
      <c r="B42727">
        <v>67</v>
      </c>
      <c r="C42727">
        <v>6</v>
      </c>
      <c r="D42727" t="s">
        <v>10</v>
      </c>
      <c r="E42727">
        <v>2</v>
      </c>
      <c r="F42727">
        <v>4182969</v>
      </c>
      <c r="G42727">
        <v>5</v>
      </c>
      <c r="H42727">
        <v>8</v>
      </c>
      <c r="I42727" t="s">
        <v>17</v>
      </c>
      <c r="J42727" t="s">
        <v>16</v>
      </c>
      <c r="K42727" t="s">
        <v>124203</v>
      </c>
    </row>
    <row r="42728" spans="1:11" x14ac:dyDescent="0.3">
      <c r="A42728">
        <v>8525803</v>
      </c>
      <c r="B42728">
        <v>52</v>
      </c>
      <c r="C42728">
        <v>16</v>
      </c>
      <c r="D42728" t="s">
        <v>15</v>
      </c>
      <c r="E42728">
        <v>2</v>
      </c>
      <c r="F42728">
        <v>6053215</v>
      </c>
      <c r="G42728">
        <v>2</v>
      </c>
      <c r="H42728">
        <v>5</v>
      </c>
      <c r="I42728" t="s">
        <v>11</v>
      </c>
      <c r="J42728" t="s">
        <v>14</v>
      </c>
      <c r="K42728" t="s">
        <v>124204</v>
      </c>
    </row>
    <row r="42729" spans="1:11" x14ac:dyDescent="0.3">
      <c r="A42729">
        <v>8525814</v>
      </c>
      <c r="B42729">
        <v>32</v>
      </c>
      <c r="C42729">
        <v>7</v>
      </c>
      <c r="D42729" t="s">
        <v>10</v>
      </c>
      <c r="E42729">
        <v>2</v>
      </c>
      <c r="F42729">
        <v>3938035</v>
      </c>
      <c r="G42729">
        <v>0</v>
      </c>
      <c r="H42729">
        <v>3</v>
      </c>
      <c r="I42729" t="s">
        <v>17</v>
      </c>
      <c r="J42729" t="s">
        <v>12</v>
      </c>
      <c r="K42729" t="s">
        <v>124203</v>
      </c>
    </row>
    <row r="42730" spans="1:11" x14ac:dyDescent="0.3">
      <c r="A42730">
        <v>8526018</v>
      </c>
      <c r="B42730">
        <v>84</v>
      </c>
      <c r="C42730">
        <v>30</v>
      </c>
      <c r="D42730" t="s">
        <v>13</v>
      </c>
      <c r="E42730">
        <v>3</v>
      </c>
      <c r="F42730">
        <v>7993625900000001</v>
      </c>
      <c r="G42730">
        <v>6</v>
      </c>
      <c r="H42730">
        <v>9</v>
      </c>
      <c r="I42730" t="s">
        <v>11</v>
      </c>
      <c r="J42730" t="s">
        <v>16</v>
      </c>
      <c r="K42730" t="s">
        <v>124204</v>
      </c>
    </row>
    <row r="42731" spans="1:11" x14ac:dyDescent="0.3">
      <c r="A42731">
        <v>8526067</v>
      </c>
      <c r="B42731">
        <v>70</v>
      </c>
      <c r="C42731">
        <v>10</v>
      </c>
      <c r="D42731" t="s">
        <v>15</v>
      </c>
      <c r="E42731">
        <v>2</v>
      </c>
      <c r="F42731">
        <v>3808858</v>
      </c>
      <c r="G42731">
        <v>2</v>
      </c>
      <c r="H42731">
        <v>6</v>
      </c>
      <c r="I42731" t="s">
        <v>11</v>
      </c>
      <c r="J42731" t="s">
        <v>16</v>
      </c>
      <c r="K42731" t="s">
        <v>124203</v>
      </c>
    </row>
    <row r="42732" spans="1:11" x14ac:dyDescent="0.3">
      <c r="A42732">
        <v>8526245</v>
      </c>
      <c r="B42732">
        <v>54</v>
      </c>
      <c r="C42732">
        <v>14</v>
      </c>
      <c r="D42732" t="s">
        <v>15</v>
      </c>
      <c r="E42732">
        <v>2</v>
      </c>
      <c r="F42732">
        <v>3119701</v>
      </c>
      <c r="G42732">
        <v>0</v>
      </c>
      <c r="H42732">
        <v>3</v>
      </c>
      <c r="I42732" t="s">
        <v>11</v>
      </c>
      <c r="J42732" t="s">
        <v>14</v>
      </c>
      <c r="K42732" t="s">
        <v>124202</v>
      </c>
    </row>
    <row r="42733" spans="1:11" x14ac:dyDescent="0.3">
      <c r="A42733">
        <v>8526268</v>
      </c>
      <c r="B42733">
        <v>59</v>
      </c>
      <c r="C42733">
        <v>4</v>
      </c>
      <c r="D42733" t="s">
        <v>10</v>
      </c>
      <c r="E42733">
        <v>2</v>
      </c>
      <c r="F42733">
        <v>8681819</v>
      </c>
      <c r="G42733">
        <v>2</v>
      </c>
      <c r="H42733">
        <v>5</v>
      </c>
      <c r="I42733" t="s">
        <v>17</v>
      </c>
      <c r="J42733" t="s">
        <v>14</v>
      </c>
      <c r="K42733" t="s">
        <v>124203</v>
      </c>
    </row>
    <row r="42734" spans="1:11" x14ac:dyDescent="0.3">
      <c r="A42734">
        <v>8526525</v>
      </c>
      <c r="B42734">
        <v>56</v>
      </c>
      <c r="C42734">
        <v>7</v>
      </c>
      <c r="D42734" t="s">
        <v>10</v>
      </c>
      <c r="E42734">
        <v>2</v>
      </c>
      <c r="F42734">
        <v>24858002</v>
      </c>
      <c r="G42734">
        <v>0</v>
      </c>
      <c r="H42734">
        <v>3</v>
      </c>
      <c r="I42734" t="s">
        <v>17</v>
      </c>
      <c r="J42734" t="s">
        <v>14</v>
      </c>
      <c r="K42734" t="s">
        <v>124204</v>
      </c>
    </row>
    <row r="42735" spans="1:11" x14ac:dyDescent="0.3">
      <c r="A42735">
        <v>8526665</v>
      </c>
      <c r="B42735">
        <v>56</v>
      </c>
      <c r="C42735">
        <v>11</v>
      </c>
      <c r="D42735" t="s">
        <v>13</v>
      </c>
      <c r="E42735">
        <v>2</v>
      </c>
      <c r="F42735">
        <v>2852095</v>
      </c>
      <c r="G42735">
        <v>2</v>
      </c>
      <c r="H42735">
        <v>5</v>
      </c>
      <c r="I42735" t="s">
        <v>11</v>
      </c>
      <c r="J42735" t="s">
        <v>14</v>
      </c>
      <c r="K42735" t="s">
        <v>124202</v>
      </c>
    </row>
    <row r="42736" spans="1:11" x14ac:dyDescent="0.3">
      <c r="A42736">
        <v>8526713</v>
      </c>
      <c r="B42736">
        <v>34</v>
      </c>
      <c r="C42736">
        <v>17</v>
      </c>
      <c r="D42736" t="s">
        <v>13</v>
      </c>
      <c r="E42736">
        <v>3</v>
      </c>
      <c r="F42736">
        <v>7492817100000001</v>
      </c>
      <c r="G42736">
        <v>6</v>
      </c>
      <c r="H42736">
        <v>9</v>
      </c>
      <c r="I42736" t="s">
        <v>11</v>
      </c>
      <c r="J42736" t="s">
        <v>14</v>
      </c>
      <c r="K42736" t="s">
        <v>124204</v>
      </c>
    </row>
    <row r="42737" spans="1:11" x14ac:dyDescent="0.3">
      <c r="A42737">
        <v>8526905</v>
      </c>
      <c r="B42737">
        <v>24</v>
      </c>
      <c r="C42737">
        <v>10</v>
      </c>
      <c r="D42737" t="s">
        <v>13</v>
      </c>
      <c r="E42737">
        <v>3</v>
      </c>
      <c r="F42737">
        <v>351373</v>
      </c>
      <c r="G42737">
        <v>6</v>
      </c>
      <c r="H42737">
        <v>9</v>
      </c>
      <c r="I42737" t="s">
        <v>11</v>
      </c>
      <c r="J42737" t="s">
        <v>12</v>
      </c>
      <c r="K42737" t="s">
        <v>124202</v>
      </c>
    </row>
    <row r="42738" spans="1:11" x14ac:dyDescent="0.3">
      <c r="A42738">
        <v>8527227</v>
      </c>
      <c r="B42738">
        <v>69</v>
      </c>
      <c r="C42738">
        <v>8</v>
      </c>
      <c r="D42738" t="s">
        <v>15</v>
      </c>
      <c r="E42738">
        <v>2</v>
      </c>
      <c r="F42738">
        <v>38315268</v>
      </c>
      <c r="G42738">
        <v>6</v>
      </c>
      <c r="H42738">
        <v>9</v>
      </c>
      <c r="I42738" t="s">
        <v>17</v>
      </c>
      <c r="J42738" t="s">
        <v>16</v>
      </c>
      <c r="K42738" t="s">
        <v>124204</v>
      </c>
    </row>
    <row r="42739" spans="1:11" x14ac:dyDescent="0.3">
      <c r="A42739">
        <v>8527231</v>
      </c>
      <c r="B42739">
        <v>35</v>
      </c>
      <c r="C42739">
        <v>14</v>
      </c>
      <c r="D42739" t="s">
        <v>15</v>
      </c>
      <c r="E42739">
        <v>2</v>
      </c>
      <c r="F42739">
        <v>5966265</v>
      </c>
      <c r="G42739">
        <v>0</v>
      </c>
      <c r="H42739">
        <v>3</v>
      </c>
      <c r="I42739" t="s">
        <v>11</v>
      </c>
      <c r="J42739" t="s">
        <v>14</v>
      </c>
      <c r="K42739" t="s">
        <v>124203</v>
      </c>
    </row>
    <row r="42740" spans="1:11" x14ac:dyDescent="0.3">
      <c r="A42740">
        <v>8527390</v>
      </c>
      <c r="B42740">
        <v>73</v>
      </c>
      <c r="C42740">
        <v>12</v>
      </c>
      <c r="D42740" t="s">
        <v>13</v>
      </c>
      <c r="E42740">
        <v>2</v>
      </c>
      <c r="F42740">
        <v>6304946</v>
      </c>
      <c r="G42740">
        <v>6</v>
      </c>
      <c r="H42740">
        <v>9</v>
      </c>
      <c r="I42740" t="s">
        <v>11</v>
      </c>
      <c r="J42740" t="s">
        <v>16</v>
      </c>
      <c r="K42740" t="s">
        <v>124203</v>
      </c>
    </row>
    <row r="42741" spans="1:11" x14ac:dyDescent="0.3">
      <c r="A42741">
        <v>8527826</v>
      </c>
      <c r="B42741">
        <v>64</v>
      </c>
      <c r="C42741">
        <v>26</v>
      </c>
      <c r="D42741" t="s">
        <v>15</v>
      </c>
      <c r="E42741">
        <v>3</v>
      </c>
      <c r="F42741">
        <v>134296635</v>
      </c>
      <c r="G42741">
        <v>6</v>
      </c>
      <c r="H42741">
        <v>9</v>
      </c>
      <c r="I42741" t="s">
        <v>11</v>
      </c>
      <c r="J42741" t="s">
        <v>16</v>
      </c>
      <c r="K42741" t="s">
        <v>124204</v>
      </c>
    </row>
    <row r="42742" spans="1:11" x14ac:dyDescent="0.3">
      <c r="A42742">
        <v>8527986</v>
      </c>
      <c r="B42742">
        <v>54</v>
      </c>
      <c r="C42742">
        <v>12</v>
      </c>
      <c r="D42742" t="s">
        <v>15</v>
      </c>
      <c r="E42742">
        <v>2</v>
      </c>
      <c r="F42742">
        <v>8138465</v>
      </c>
      <c r="G42742">
        <v>5</v>
      </c>
      <c r="H42742">
        <v>8</v>
      </c>
      <c r="I42742" t="s">
        <v>11</v>
      </c>
      <c r="J42742" t="s">
        <v>14</v>
      </c>
      <c r="K42742" t="s">
        <v>124203</v>
      </c>
    </row>
    <row r="42743" spans="1:11" x14ac:dyDescent="0.3">
      <c r="A42743">
        <v>8528489</v>
      </c>
      <c r="B42743">
        <v>62</v>
      </c>
      <c r="C42743">
        <v>15</v>
      </c>
      <c r="D42743" t="s">
        <v>13</v>
      </c>
      <c r="E42743">
        <v>2</v>
      </c>
      <c r="F42743">
        <v>5698111</v>
      </c>
      <c r="G42743">
        <v>5</v>
      </c>
      <c r="H42743">
        <v>8</v>
      </c>
      <c r="I42743" t="s">
        <v>11</v>
      </c>
      <c r="J42743" t="s">
        <v>16</v>
      </c>
      <c r="K42743" t="s">
        <v>124203</v>
      </c>
    </row>
    <row r="42744" spans="1:11" x14ac:dyDescent="0.3">
      <c r="A42744">
        <v>8528827</v>
      </c>
      <c r="B42744">
        <v>28</v>
      </c>
      <c r="C42744">
        <v>10</v>
      </c>
      <c r="D42744" t="s">
        <v>15</v>
      </c>
      <c r="E42744">
        <v>4</v>
      </c>
      <c r="F42744">
        <v>1051537</v>
      </c>
      <c r="G42744">
        <v>5</v>
      </c>
      <c r="H42744">
        <v>8</v>
      </c>
      <c r="I42744" t="s">
        <v>11</v>
      </c>
      <c r="J42744" t="s">
        <v>12</v>
      </c>
      <c r="K42744" t="s">
        <v>124203</v>
      </c>
    </row>
    <row r="42745" spans="1:11" x14ac:dyDescent="0.3">
      <c r="A42745">
        <v>8529036</v>
      </c>
      <c r="B42745">
        <v>62</v>
      </c>
      <c r="C42745">
        <v>3</v>
      </c>
      <c r="D42745" t="s">
        <v>13</v>
      </c>
      <c r="E42745">
        <v>2</v>
      </c>
      <c r="F42745">
        <v>18892729</v>
      </c>
      <c r="G42745">
        <v>6</v>
      </c>
      <c r="H42745">
        <v>9</v>
      </c>
      <c r="I42745" t="s">
        <v>17</v>
      </c>
      <c r="J42745" t="s">
        <v>16</v>
      </c>
      <c r="K42745" t="s">
        <v>124204</v>
      </c>
    </row>
    <row r="42746" spans="1:11" x14ac:dyDescent="0.3">
      <c r="A42746">
        <v>8529372</v>
      </c>
      <c r="B42746">
        <v>41</v>
      </c>
      <c r="C42746">
        <v>17</v>
      </c>
      <c r="D42746" t="s">
        <v>13</v>
      </c>
      <c r="E42746">
        <v>2</v>
      </c>
      <c r="F42746">
        <v>12301259</v>
      </c>
      <c r="G42746">
        <v>1</v>
      </c>
      <c r="H42746">
        <v>4</v>
      </c>
      <c r="I42746" t="s">
        <v>11</v>
      </c>
      <c r="J42746" t="s">
        <v>14</v>
      </c>
      <c r="K42746" t="s">
        <v>124203</v>
      </c>
    </row>
    <row r="42747" spans="1:11" x14ac:dyDescent="0.3">
      <c r="A42747">
        <v>8529641</v>
      </c>
      <c r="B42747">
        <v>32</v>
      </c>
      <c r="C42747">
        <v>15</v>
      </c>
      <c r="D42747" t="s">
        <v>15</v>
      </c>
      <c r="E42747">
        <v>2</v>
      </c>
      <c r="F42747">
        <v>3011456</v>
      </c>
      <c r="G42747">
        <v>0</v>
      </c>
      <c r="H42747">
        <v>3</v>
      </c>
      <c r="I42747" t="s">
        <v>11</v>
      </c>
      <c r="J42747" t="s">
        <v>12</v>
      </c>
      <c r="K42747" t="s">
        <v>124202</v>
      </c>
    </row>
    <row r="42748" spans="1:11" x14ac:dyDescent="0.3">
      <c r="A42748">
        <v>8529646</v>
      </c>
      <c r="B42748">
        <v>69</v>
      </c>
      <c r="C42748">
        <v>4</v>
      </c>
      <c r="D42748" t="s">
        <v>10</v>
      </c>
      <c r="E42748">
        <v>3</v>
      </c>
      <c r="F42748">
        <v>4934939</v>
      </c>
      <c r="G42748">
        <v>6</v>
      </c>
      <c r="H42748">
        <v>9</v>
      </c>
      <c r="I42748" t="s">
        <v>17</v>
      </c>
      <c r="J42748" t="s">
        <v>16</v>
      </c>
      <c r="K42748" t="s">
        <v>124203</v>
      </c>
    </row>
    <row r="42749" spans="1:11" x14ac:dyDescent="0.3">
      <c r="A42749">
        <v>8529788</v>
      </c>
      <c r="B42749">
        <v>38</v>
      </c>
      <c r="C42749">
        <v>11</v>
      </c>
      <c r="D42749" t="s">
        <v>15</v>
      </c>
      <c r="E42749">
        <v>2</v>
      </c>
      <c r="F42749">
        <v>3741688</v>
      </c>
      <c r="G42749">
        <v>6</v>
      </c>
      <c r="H42749">
        <v>9</v>
      </c>
      <c r="I42749" t="s">
        <v>11</v>
      </c>
      <c r="J42749" t="s">
        <v>14</v>
      </c>
      <c r="K42749" t="s">
        <v>124202</v>
      </c>
    </row>
    <row r="42750" spans="1:11" x14ac:dyDescent="0.3">
      <c r="A42750">
        <v>8529806</v>
      </c>
      <c r="B42750">
        <v>33</v>
      </c>
      <c r="C42750">
        <v>6</v>
      </c>
      <c r="D42750" t="s">
        <v>10</v>
      </c>
      <c r="E42750">
        <v>2</v>
      </c>
      <c r="F42750">
        <v>2500095</v>
      </c>
      <c r="G42750">
        <v>0</v>
      </c>
      <c r="H42750">
        <v>3</v>
      </c>
      <c r="I42750" t="s">
        <v>17</v>
      </c>
      <c r="J42750" t="s">
        <v>14</v>
      </c>
      <c r="K42750" t="s">
        <v>124202</v>
      </c>
    </row>
    <row r="42751" spans="1:11" x14ac:dyDescent="0.3">
      <c r="A42751">
        <v>8529875</v>
      </c>
      <c r="B42751">
        <v>23</v>
      </c>
      <c r="C42751">
        <v>5</v>
      </c>
      <c r="D42751" t="s">
        <v>13</v>
      </c>
      <c r="E42751">
        <v>2</v>
      </c>
      <c r="F42751">
        <v>3853343</v>
      </c>
      <c r="G42751">
        <v>3</v>
      </c>
      <c r="H42751">
        <v>6</v>
      </c>
      <c r="I42751" t="s">
        <v>17</v>
      </c>
      <c r="J42751" t="s">
        <v>12</v>
      </c>
      <c r="K42751" t="s">
        <v>124203</v>
      </c>
    </row>
    <row r="42752" spans="1:11" x14ac:dyDescent="0.3">
      <c r="A42752">
        <v>8530290</v>
      </c>
      <c r="B42752">
        <v>56</v>
      </c>
      <c r="C42752">
        <v>19</v>
      </c>
      <c r="D42752" t="s">
        <v>13</v>
      </c>
      <c r="E42752">
        <v>3</v>
      </c>
      <c r="F42752">
        <v>70370103</v>
      </c>
      <c r="G42752">
        <v>6</v>
      </c>
      <c r="H42752">
        <v>9</v>
      </c>
      <c r="I42752" t="s">
        <v>11</v>
      </c>
      <c r="J42752" t="s">
        <v>14</v>
      </c>
      <c r="K42752" t="s">
        <v>124204</v>
      </c>
    </row>
    <row r="42753" spans="1:11" x14ac:dyDescent="0.3">
      <c r="A42753">
        <v>8530298</v>
      </c>
      <c r="B42753">
        <v>52</v>
      </c>
      <c r="C42753">
        <v>4</v>
      </c>
      <c r="D42753" t="s">
        <v>10</v>
      </c>
      <c r="E42753">
        <v>3</v>
      </c>
      <c r="F42753">
        <v>8801512</v>
      </c>
      <c r="G42753">
        <v>5</v>
      </c>
      <c r="H42753">
        <v>8</v>
      </c>
      <c r="I42753" t="s">
        <v>17</v>
      </c>
      <c r="J42753" t="s">
        <v>14</v>
      </c>
      <c r="K42753" t="s">
        <v>124203</v>
      </c>
    </row>
    <row r="42754" spans="1:11" x14ac:dyDescent="0.3">
      <c r="A42754">
        <v>8530430</v>
      </c>
      <c r="B42754">
        <v>60</v>
      </c>
      <c r="C42754">
        <v>17</v>
      </c>
      <c r="D42754" t="s">
        <v>13</v>
      </c>
      <c r="E42754">
        <v>2</v>
      </c>
      <c r="F42754">
        <v>771184</v>
      </c>
      <c r="G42754">
        <v>6</v>
      </c>
      <c r="H42754">
        <v>9</v>
      </c>
      <c r="I42754" t="s">
        <v>11</v>
      </c>
      <c r="J42754" t="s">
        <v>16</v>
      </c>
      <c r="K42754" t="s">
        <v>124203</v>
      </c>
    </row>
    <row r="42755" spans="1:11" x14ac:dyDescent="0.3">
      <c r="A42755">
        <v>8530482</v>
      </c>
      <c r="B42755">
        <v>55</v>
      </c>
      <c r="C42755">
        <v>15</v>
      </c>
      <c r="D42755" t="s">
        <v>13</v>
      </c>
      <c r="E42755">
        <v>2</v>
      </c>
      <c r="F42755">
        <v>1.6236766999999998E+16</v>
      </c>
      <c r="G42755">
        <v>4</v>
      </c>
      <c r="H42755">
        <v>7</v>
      </c>
      <c r="I42755" t="s">
        <v>11</v>
      </c>
      <c r="J42755" t="s">
        <v>14</v>
      </c>
      <c r="K42755" t="s">
        <v>124204</v>
      </c>
    </row>
    <row r="42756" spans="1:11" x14ac:dyDescent="0.3">
      <c r="A42756">
        <v>8530525</v>
      </c>
      <c r="B42756">
        <v>33</v>
      </c>
      <c r="C42756">
        <v>4</v>
      </c>
      <c r="D42756" t="s">
        <v>10</v>
      </c>
      <c r="E42756">
        <v>2</v>
      </c>
      <c r="F42756">
        <v>2808941</v>
      </c>
      <c r="G42756">
        <v>0</v>
      </c>
      <c r="H42756">
        <v>3</v>
      </c>
      <c r="I42756" t="s">
        <v>17</v>
      </c>
      <c r="J42756" t="s">
        <v>14</v>
      </c>
      <c r="K42756" t="s">
        <v>124202</v>
      </c>
    </row>
    <row r="42757" spans="1:11" x14ac:dyDescent="0.3">
      <c r="A42757">
        <v>8530605</v>
      </c>
      <c r="B42757">
        <v>63</v>
      </c>
      <c r="C42757">
        <v>5</v>
      </c>
      <c r="D42757" t="s">
        <v>10</v>
      </c>
      <c r="E42757">
        <v>2</v>
      </c>
      <c r="F42757">
        <v>4100955</v>
      </c>
      <c r="G42757">
        <v>2</v>
      </c>
      <c r="H42757">
        <v>5</v>
      </c>
      <c r="I42757" t="s">
        <v>17</v>
      </c>
      <c r="J42757" t="s">
        <v>16</v>
      </c>
      <c r="K42757" t="s">
        <v>124203</v>
      </c>
    </row>
    <row r="42758" spans="1:11" x14ac:dyDescent="0.3">
      <c r="A42758">
        <v>8530828</v>
      </c>
      <c r="B42758">
        <v>32</v>
      </c>
      <c r="C42758">
        <v>8</v>
      </c>
      <c r="D42758" t="s">
        <v>10</v>
      </c>
      <c r="E42758">
        <v>2</v>
      </c>
      <c r="F42758">
        <v>5870761</v>
      </c>
      <c r="G42758">
        <v>6</v>
      </c>
      <c r="H42758">
        <v>9</v>
      </c>
      <c r="I42758" t="s">
        <v>17</v>
      </c>
      <c r="J42758" t="s">
        <v>12</v>
      </c>
      <c r="K42758" t="s">
        <v>124203</v>
      </c>
    </row>
    <row r="42759" spans="1:11" x14ac:dyDescent="0.3">
      <c r="A42759">
        <v>8530901</v>
      </c>
      <c r="B42759">
        <v>54</v>
      </c>
      <c r="C42759">
        <v>9</v>
      </c>
      <c r="D42759" t="s">
        <v>15</v>
      </c>
      <c r="E42759">
        <v>2</v>
      </c>
      <c r="F42759">
        <v>8138998999999999</v>
      </c>
      <c r="G42759">
        <v>2</v>
      </c>
      <c r="H42759">
        <v>5</v>
      </c>
      <c r="I42759" t="s">
        <v>17</v>
      </c>
      <c r="J42759" t="s">
        <v>14</v>
      </c>
      <c r="K42759" t="s">
        <v>124203</v>
      </c>
    </row>
    <row r="42760" spans="1:11" x14ac:dyDescent="0.3">
      <c r="A42760">
        <v>8531480</v>
      </c>
      <c r="B42760">
        <v>34</v>
      </c>
      <c r="C42760">
        <v>6</v>
      </c>
      <c r="D42760" t="s">
        <v>10</v>
      </c>
      <c r="E42760">
        <v>2</v>
      </c>
      <c r="F42760">
        <v>15678081</v>
      </c>
      <c r="G42760">
        <v>4</v>
      </c>
      <c r="H42760">
        <v>7</v>
      </c>
      <c r="I42760" t="s">
        <v>17</v>
      </c>
      <c r="J42760" t="s">
        <v>14</v>
      </c>
      <c r="K42760" t="s">
        <v>124204</v>
      </c>
    </row>
    <row r="42761" spans="1:11" x14ac:dyDescent="0.3">
      <c r="A42761">
        <v>8531745</v>
      </c>
      <c r="B42761">
        <v>57</v>
      </c>
      <c r="C42761">
        <v>12</v>
      </c>
      <c r="D42761" t="s">
        <v>15</v>
      </c>
      <c r="E42761">
        <v>2</v>
      </c>
      <c r="F42761">
        <v>6938557</v>
      </c>
      <c r="G42761">
        <v>4</v>
      </c>
      <c r="H42761">
        <v>7</v>
      </c>
      <c r="I42761" t="s">
        <v>11</v>
      </c>
      <c r="J42761" t="s">
        <v>14</v>
      </c>
      <c r="K42761" t="s">
        <v>124203</v>
      </c>
    </row>
    <row r="42762" spans="1:11" x14ac:dyDescent="0.3">
      <c r="A42762">
        <v>8531881</v>
      </c>
      <c r="B42762">
        <v>62</v>
      </c>
      <c r="C42762">
        <v>5</v>
      </c>
      <c r="D42762" t="s">
        <v>10</v>
      </c>
      <c r="E42762">
        <v>3</v>
      </c>
      <c r="F42762">
        <v>21735756</v>
      </c>
      <c r="G42762">
        <v>6</v>
      </c>
      <c r="H42762">
        <v>9</v>
      </c>
      <c r="I42762" t="s">
        <v>17</v>
      </c>
      <c r="J42762" t="s">
        <v>16</v>
      </c>
      <c r="K42762" t="s">
        <v>124204</v>
      </c>
    </row>
    <row r="42763" spans="1:11" x14ac:dyDescent="0.3">
      <c r="A42763">
        <v>8531945</v>
      </c>
      <c r="B42763">
        <v>71</v>
      </c>
      <c r="C42763">
        <v>27</v>
      </c>
      <c r="D42763" t="s">
        <v>13</v>
      </c>
      <c r="E42763">
        <v>2</v>
      </c>
      <c r="F42763">
        <v>6106164</v>
      </c>
      <c r="G42763">
        <v>6</v>
      </c>
      <c r="H42763">
        <v>9</v>
      </c>
      <c r="I42763" t="s">
        <v>11</v>
      </c>
      <c r="J42763" t="s">
        <v>16</v>
      </c>
      <c r="K42763" t="s">
        <v>124203</v>
      </c>
    </row>
    <row r="42764" spans="1:11" x14ac:dyDescent="0.3">
      <c r="A42764">
        <v>8531948</v>
      </c>
      <c r="B42764">
        <v>55</v>
      </c>
      <c r="C42764">
        <v>27</v>
      </c>
      <c r="D42764" t="s">
        <v>13</v>
      </c>
      <c r="E42764">
        <v>3</v>
      </c>
      <c r="F42764">
        <v>10189791</v>
      </c>
      <c r="G42764">
        <v>2</v>
      </c>
      <c r="H42764">
        <v>5</v>
      </c>
      <c r="I42764" t="s">
        <v>11</v>
      </c>
      <c r="J42764" t="s">
        <v>14</v>
      </c>
      <c r="K42764" t="s">
        <v>124203</v>
      </c>
    </row>
    <row r="42765" spans="1:11" x14ac:dyDescent="0.3">
      <c r="A42765">
        <v>8532013</v>
      </c>
      <c r="B42765">
        <v>28</v>
      </c>
      <c r="C42765">
        <v>7</v>
      </c>
      <c r="D42765" t="s">
        <v>10</v>
      </c>
      <c r="E42765">
        <v>2</v>
      </c>
      <c r="F42765">
        <v>315091</v>
      </c>
      <c r="G42765">
        <v>2</v>
      </c>
      <c r="H42765">
        <v>5</v>
      </c>
      <c r="I42765" t="s">
        <v>17</v>
      </c>
      <c r="J42765" t="s">
        <v>12</v>
      </c>
      <c r="K42765" t="s">
        <v>124202</v>
      </c>
    </row>
    <row r="42766" spans="1:11" x14ac:dyDescent="0.3">
      <c r="A42766">
        <v>8532134</v>
      </c>
      <c r="B42766">
        <v>66</v>
      </c>
      <c r="C42766">
        <v>4</v>
      </c>
      <c r="D42766" t="s">
        <v>10</v>
      </c>
      <c r="E42766">
        <v>2</v>
      </c>
      <c r="F42766">
        <v>5834213</v>
      </c>
      <c r="G42766">
        <v>2</v>
      </c>
      <c r="H42766">
        <v>5</v>
      </c>
      <c r="I42766" t="s">
        <v>17</v>
      </c>
      <c r="J42766" t="s">
        <v>16</v>
      </c>
      <c r="K42766" t="s">
        <v>124203</v>
      </c>
    </row>
    <row r="42767" spans="1:11" x14ac:dyDescent="0.3">
      <c r="A42767">
        <v>8532371</v>
      </c>
      <c r="B42767">
        <v>45</v>
      </c>
      <c r="C42767">
        <v>6</v>
      </c>
      <c r="D42767" t="s">
        <v>10</v>
      </c>
      <c r="E42767">
        <v>2</v>
      </c>
      <c r="F42767">
        <v>3917515</v>
      </c>
      <c r="G42767">
        <v>2</v>
      </c>
      <c r="H42767">
        <v>5</v>
      </c>
      <c r="I42767" t="s">
        <v>17</v>
      </c>
      <c r="J42767" t="s">
        <v>14</v>
      </c>
      <c r="K42767" t="s">
        <v>124203</v>
      </c>
    </row>
    <row r="42768" spans="1:11" x14ac:dyDescent="0.3">
      <c r="A42768">
        <v>8532409</v>
      </c>
      <c r="B42768">
        <v>32</v>
      </c>
      <c r="C42768">
        <v>4</v>
      </c>
      <c r="D42768" t="s">
        <v>10</v>
      </c>
      <c r="E42768">
        <v>4</v>
      </c>
      <c r="F42768">
        <v>5715751</v>
      </c>
      <c r="G42768">
        <v>6</v>
      </c>
      <c r="H42768">
        <v>9</v>
      </c>
      <c r="I42768" t="s">
        <v>17</v>
      </c>
      <c r="J42768" t="s">
        <v>12</v>
      </c>
      <c r="K42768" t="s">
        <v>124203</v>
      </c>
    </row>
    <row r="42769" spans="1:11" x14ac:dyDescent="0.3">
      <c r="A42769">
        <v>8532420</v>
      </c>
      <c r="B42769">
        <v>65</v>
      </c>
      <c r="C42769">
        <v>9</v>
      </c>
      <c r="D42769" t="s">
        <v>13</v>
      </c>
      <c r="E42769">
        <v>2</v>
      </c>
      <c r="F42769">
        <v>3042174</v>
      </c>
      <c r="G42769">
        <v>3</v>
      </c>
      <c r="H42769">
        <v>6</v>
      </c>
      <c r="I42769" t="s">
        <v>17</v>
      </c>
      <c r="J42769" t="s">
        <v>16</v>
      </c>
      <c r="K42769" t="s">
        <v>124202</v>
      </c>
    </row>
    <row r="42770" spans="1:11" x14ac:dyDescent="0.3">
      <c r="A42770">
        <v>8532902</v>
      </c>
      <c r="B42770">
        <v>43</v>
      </c>
      <c r="C42770">
        <v>8</v>
      </c>
      <c r="D42770" t="s">
        <v>10</v>
      </c>
      <c r="E42770">
        <v>5</v>
      </c>
      <c r="F42770">
        <v>44181324</v>
      </c>
      <c r="G42770">
        <v>6</v>
      </c>
      <c r="H42770">
        <v>9</v>
      </c>
      <c r="I42770" t="s">
        <v>17</v>
      </c>
      <c r="J42770" t="s">
        <v>14</v>
      </c>
      <c r="K42770" t="s">
        <v>124204</v>
      </c>
    </row>
    <row r="42771" spans="1:11" x14ac:dyDescent="0.3">
      <c r="A42771">
        <v>8533320</v>
      </c>
      <c r="B42771">
        <v>34</v>
      </c>
      <c r="C42771">
        <v>12</v>
      </c>
      <c r="D42771" t="s">
        <v>15</v>
      </c>
      <c r="E42771">
        <v>3</v>
      </c>
      <c r="F42771">
        <v>7238476</v>
      </c>
      <c r="G42771">
        <v>2</v>
      </c>
      <c r="H42771">
        <v>5</v>
      </c>
      <c r="I42771" t="s">
        <v>11</v>
      </c>
      <c r="J42771" t="s">
        <v>14</v>
      </c>
      <c r="K42771" t="s">
        <v>124203</v>
      </c>
    </row>
    <row r="42772" spans="1:11" x14ac:dyDescent="0.3">
      <c r="A42772">
        <v>8533635</v>
      </c>
      <c r="B42772">
        <v>63</v>
      </c>
      <c r="C42772">
        <v>9</v>
      </c>
      <c r="D42772" t="s">
        <v>13</v>
      </c>
      <c r="E42772">
        <v>3</v>
      </c>
      <c r="F42772">
        <v>24489574</v>
      </c>
      <c r="G42772">
        <v>5</v>
      </c>
      <c r="H42772">
        <v>8</v>
      </c>
      <c r="I42772" t="s">
        <v>17</v>
      </c>
      <c r="J42772" t="s">
        <v>16</v>
      </c>
      <c r="K42772" t="s">
        <v>124204</v>
      </c>
    </row>
    <row r="42773" spans="1:11" x14ac:dyDescent="0.3">
      <c r="A42773">
        <v>8533687</v>
      </c>
      <c r="B42773">
        <v>66</v>
      </c>
      <c r="C42773">
        <v>10</v>
      </c>
      <c r="D42773" t="s">
        <v>15</v>
      </c>
      <c r="E42773">
        <v>2</v>
      </c>
      <c r="F42773">
        <v>489848</v>
      </c>
      <c r="G42773">
        <v>3</v>
      </c>
      <c r="H42773">
        <v>6</v>
      </c>
      <c r="I42773" t="s">
        <v>11</v>
      </c>
      <c r="J42773" t="s">
        <v>16</v>
      </c>
      <c r="K42773" t="s">
        <v>124203</v>
      </c>
    </row>
    <row r="42774" spans="1:11" x14ac:dyDescent="0.3">
      <c r="A42774">
        <v>8533714</v>
      </c>
      <c r="B42774">
        <v>27</v>
      </c>
      <c r="C42774">
        <v>5</v>
      </c>
      <c r="D42774" t="s">
        <v>10</v>
      </c>
      <c r="E42774">
        <v>4</v>
      </c>
      <c r="F42774">
        <v>8978406</v>
      </c>
      <c r="G42774">
        <v>6</v>
      </c>
      <c r="H42774">
        <v>9</v>
      </c>
      <c r="I42774" t="s">
        <v>17</v>
      </c>
      <c r="J42774" t="s">
        <v>12</v>
      </c>
      <c r="K42774" t="s">
        <v>124203</v>
      </c>
    </row>
    <row r="42775" spans="1:11" x14ac:dyDescent="0.3">
      <c r="A42775">
        <v>8533740</v>
      </c>
      <c r="B42775">
        <v>35</v>
      </c>
      <c r="C42775">
        <v>14</v>
      </c>
      <c r="D42775" t="s">
        <v>15</v>
      </c>
      <c r="E42775">
        <v>2</v>
      </c>
      <c r="F42775">
        <v>5228055</v>
      </c>
      <c r="G42775">
        <v>0</v>
      </c>
      <c r="H42775">
        <v>3</v>
      </c>
      <c r="I42775" t="s">
        <v>11</v>
      </c>
      <c r="J42775" t="s">
        <v>14</v>
      </c>
      <c r="K42775" t="s">
        <v>124203</v>
      </c>
    </row>
    <row r="42776" spans="1:11" x14ac:dyDescent="0.3">
      <c r="A42776">
        <v>8533823</v>
      </c>
      <c r="B42776">
        <v>32</v>
      </c>
      <c r="C42776">
        <v>9</v>
      </c>
      <c r="D42776" t="s">
        <v>15</v>
      </c>
      <c r="E42776">
        <v>2</v>
      </c>
      <c r="F42776">
        <v>5157262</v>
      </c>
      <c r="G42776">
        <v>6</v>
      </c>
      <c r="H42776">
        <v>9</v>
      </c>
      <c r="I42776" t="s">
        <v>17</v>
      </c>
      <c r="J42776" t="s">
        <v>12</v>
      </c>
      <c r="K42776" t="s">
        <v>124203</v>
      </c>
    </row>
    <row r="42777" spans="1:11" x14ac:dyDescent="0.3">
      <c r="A42777">
        <v>8534176</v>
      </c>
      <c r="B42777">
        <v>67</v>
      </c>
      <c r="C42777">
        <v>16</v>
      </c>
      <c r="D42777" t="s">
        <v>13</v>
      </c>
      <c r="E42777">
        <v>2</v>
      </c>
      <c r="F42777">
        <v>2.5643734000000004E+16</v>
      </c>
      <c r="G42777">
        <v>5</v>
      </c>
      <c r="H42777">
        <v>8</v>
      </c>
      <c r="I42777" t="s">
        <v>11</v>
      </c>
      <c r="J42777" t="s">
        <v>16</v>
      </c>
      <c r="K42777" t="s">
        <v>124204</v>
      </c>
    </row>
    <row r="42778" spans="1:11" x14ac:dyDescent="0.3">
      <c r="A42778">
        <v>8534233</v>
      </c>
      <c r="B42778">
        <v>47</v>
      </c>
      <c r="C42778">
        <v>21</v>
      </c>
      <c r="D42778" t="s">
        <v>15</v>
      </c>
      <c r="E42778">
        <v>2</v>
      </c>
      <c r="F42778">
        <v>12507202</v>
      </c>
      <c r="G42778">
        <v>4</v>
      </c>
      <c r="H42778">
        <v>7</v>
      </c>
      <c r="I42778" t="s">
        <v>11</v>
      </c>
      <c r="J42778" t="s">
        <v>14</v>
      </c>
      <c r="K42778" t="s">
        <v>124203</v>
      </c>
    </row>
    <row r="42779" spans="1:11" x14ac:dyDescent="0.3">
      <c r="A42779">
        <v>8534622</v>
      </c>
      <c r="B42779">
        <v>56</v>
      </c>
      <c r="C42779">
        <v>10</v>
      </c>
      <c r="D42779" t="s">
        <v>15</v>
      </c>
      <c r="E42779">
        <v>2</v>
      </c>
      <c r="F42779">
        <v>3466728</v>
      </c>
      <c r="G42779">
        <v>1</v>
      </c>
      <c r="H42779">
        <v>4</v>
      </c>
      <c r="I42779" t="s">
        <v>11</v>
      </c>
      <c r="J42779" t="s">
        <v>14</v>
      </c>
      <c r="K42779" t="s">
        <v>124202</v>
      </c>
    </row>
    <row r="42780" spans="1:11" x14ac:dyDescent="0.3">
      <c r="A42780">
        <v>8534656</v>
      </c>
      <c r="B42780">
        <v>66</v>
      </c>
      <c r="C42780">
        <v>4</v>
      </c>
      <c r="D42780" t="s">
        <v>10</v>
      </c>
      <c r="E42780">
        <v>2</v>
      </c>
      <c r="F42780">
        <v>3738734</v>
      </c>
      <c r="G42780">
        <v>5</v>
      </c>
      <c r="H42780">
        <v>8</v>
      </c>
      <c r="I42780" t="s">
        <v>17</v>
      </c>
      <c r="J42780" t="s">
        <v>16</v>
      </c>
      <c r="K42780" t="s">
        <v>124202</v>
      </c>
    </row>
    <row r="42781" spans="1:11" x14ac:dyDescent="0.3">
      <c r="A42781">
        <v>8534878</v>
      </c>
      <c r="B42781">
        <v>48</v>
      </c>
      <c r="C42781">
        <v>14</v>
      </c>
      <c r="D42781" t="s">
        <v>15</v>
      </c>
      <c r="E42781">
        <v>2</v>
      </c>
      <c r="F42781">
        <v>2642974</v>
      </c>
      <c r="G42781">
        <v>1</v>
      </c>
      <c r="H42781">
        <v>4</v>
      </c>
      <c r="I42781" t="s">
        <v>11</v>
      </c>
      <c r="J42781" t="s">
        <v>14</v>
      </c>
      <c r="K42781" t="s">
        <v>124202</v>
      </c>
    </row>
    <row r="42782" spans="1:11" x14ac:dyDescent="0.3">
      <c r="A42782">
        <v>8535041</v>
      </c>
      <c r="B42782">
        <v>62</v>
      </c>
      <c r="C42782">
        <v>8</v>
      </c>
      <c r="D42782" t="s">
        <v>15</v>
      </c>
      <c r="E42782">
        <v>2</v>
      </c>
      <c r="F42782">
        <v>3473427</v>
      </c>
      <c r="G42782">
        <v>1</v>
      </c>
      <c r="H42782">
        <v>4</v>
      </c>
      <c r="I42782" t="s">
        <v>17</v>
      </c>
      <c r="J42782" t="s">
        <v>16</v>
      </c>
      <c r="K42782" t="s">
        <v>124202</v>
      </c>
    </row>
    <row r="42783" spans="1:11" x14ac:dyDescent="0.3">
      <c r="A42783">
        <v>8535057</v>
      </c>
      <c r="B42783">
        <v>39</v>
      </c>
      <c r="C42783">
        <v>14</v>
      </c>
      <c r="D42783" t="s">
        <v>15</v>
      </c>
      <c r="E42783">
        <v>2</v>
      </c>
      <c r="F42783">
        <v>12262234</v>
      </c>
      <c r="G42783">
        <v>4</v>
      </c>
      <c r="H42783">
        <v>7</v>
      </c>
      <c r="I42783" t="s">
        <v>11</v>
      </c>
      <c r="J42783" t="s">
        <v>14</v>
      </c>
      <c r="K42783" t="s">
        <v>124203</v>
      </c>
    </row>
    <row r="42784" spans="1:11" x14ac:dyDescent="0.3">
      <c r="A42784">
        <v>8535149</v>
      </c>
      <c r="B42784">
        <v>65</v>
      </c>
      <c r="C42784">
        <v>7</v>
      </c>
      <c r="D42784" t="s">
        <v>10</v>
      </c>
      <c r="E42784">
        <v>2</v>
      </c>
      <c r="F42784">
        <v>59100854</v>
      </c>
      <c r="G42784">
        <v>6</v>
      </c>
      <c r="H42784">
        <v>9</v>
      </c>
      <c r="I42784" t="s">
        <v>17</v>
      </c>
      <c r="J42784" t="s">
        <v>16</v>
      </c>
      <c r="K42784" t="s">
        <v>124204</v>
      </c>
    </row>
    <row r="42785" spans="1:11" x14ac:dyDescent="0.3">
      <c r="A42785">
        <v>8535461</v>
      </c>
      <c r="B42785">
        <v>88</v>
      </c>
      <c r="C42785">
        <v>11</v>
      </c>
      <c r="D42785" t="s">
        <v>15</v>
      </c>
      <c r="E42785">
        <v>2</v>
      </c>
      <c r="F42785">
        <v>7716616</v>
      </c>
      <c r="G42785">
        <v>4</v>
      </c>
      <c r="H42785">
        <v>7</v>
      </c>
      <c r="I42785" t="s">
        <v>11</v>
      </c>
      <c r="J42785" t="s">
        <v>16</v>
      </c>
      <c r="K42785" t="s">
        <v>124203</v>
      </c>
    </row>
    <row r="42786" spans="1:11" x14ac:dyDescent="0.3">
      <c r="A42786">
        <v>8535521</v>
      </c>
      <c r="B42786">
        <v>65</v>
      </c>
      <c r="C42786">
        <v>19</v>
      </c>
      <c r="D42786" t="s">
        <v>15</v>
      </c>
      <c r="E42786">
        <v>2</v>
      </c>
      <c r="F42786">
        <v>2682637</v>
      </c>
      <c r="G42786">
        <v>0</v>
      </c>
      <c r="H42786">
        <v>3</v>
      </c>
      <c r="I42786" t="s">
        <v>11</v>
      </c>
      <c r="J42786" t="s">
        <v>16</v>
      </c>
      <c r="K42786" t="s">
        <v>124202</v>
      </c>
    </row>
    <row r="42787" spans="1:11" x14ac:dyDescent="0.3">
      <c r="A42787">
        <v>8535609</v>
      </c>
      <c r="B42787">
        <v>42</v>
      </c>
      <c r="C42787">
        <v>18</v>
      </c>
      <c r="D42787" t="s">
        <v>13</v>
      </c>
      <c r="E42787">
        <v>2</v>
      </c>
      <c r="F42787">
        <v>10839906</v>
      </c>
      <c r="G42787">
        <v>1</v>
      </c>
      <c r="H42787">
        <v>4</v>
      </c>
      <c r="I42787" t="s">
        <v>11</v>
      </c>
      <c r="J42787" t="s">
        <v>14</v>
      </c>
      <c r="K42787" t="s">
        <v>124203</v>
      </c>
    </row>
    <row r="42788" spans="1:11" x14ac:dyDescent="0.3">
      <c r="A42788">
        <v>8535768</v>
      </c>
      <c r="B42788">
        <v>78</v>
      </c>
      <c r="C42788">
        <v>35</v>
      </c>
      <c r="D42788" t="s">
        <v>13</v>
      </c>
      <c r="E42788">
        <v>2</v>
      </c>
      <c r="F42788">
        <v>9168308</v>
      </c>
      <c r="G42788">
        <v>1</v>
      </c>
      <c r="H42788">
        <v>4</v>
      </c>
      <c r="I42788" t="s">
        <v>11</v>
      </c>
      <c r="J42788" t="s">
        <v>16</v>
      </c>
      <c r="K42788" t="s">
        <v>124203</v>
      </c>
    </row>
    <row r="42789" spans="1:11" x14ac:dyDescent="0.3">
      <c r="A42789">
        <v>8536064</v>
      </c>
      <c r="B42789">
        <v>29</v>
      </c>
      <c r="C42789">
        <v>5</v>
      </c>
      <c r="D42789" t="s">
        <v>10</v>
      </c>
      <c r="E42789">
        <v>2</v>
      </c>
      <c r="F42789">
        <v>3901823</v>
      </c>
      <c r="G42789">
        <v>0</v>
      </c>
      <c r="H42789">
        <v>3</v>
      </c>
      <c r="I42789" t="s">
        <v>17</v>
      </c>
      <c r="J42789" t="s">
        <v>12</v>
      </c>
      <c r="K42789" t="s">
        <v>124203</v>
      </c>
    </row>
    <row r="42790" spans="1:11" x14ac:dyDescent="0.3">
      <c r="A42790">
        <v>8536134</v>
      </c>
      <c r="B42790">
        <v>70</v>
      </c>
      <c r="C42790">
        <v>5</v>
      </c>
      <c r="D42790" t="s">
        <v>13</v>
      </c>
      <c r="E42790">
        <v>2</v>
      </c>
      <c r="F42790">
        <v>121256973</v>
      </c>
      <c r="G42790">
        <v>4</v>
      </c>
      <c r="H42790">
        <v>7</v>
      </c>
      <c r="I42790" t="s">
        <v>17</v>
      </c>
      <c r="J42790" t="s">
        <v>16</v>
      </c>
      <c r="K42790" t="s">
        <v>124204</v>
      </c>
    </row>
    <row r="42791" spans="1:11" x14ac:dyDescent="0.3">
      <c r="A42791">
        <v>8536229</v>
      </c>
      <c r="B42791">
        <v>52</v>
      </c>
      <c r="C42791">
        <v>12</v>
      </c>
      <c r="D42791" t="s">
        <v>13</v>
      </c>
      <c r="E42791">
        <v>4</v>
      </c>
      <c r="F42791">
        <v>14967618</v>
      </c>
      <c r="G42791">
        <v>6</v>
      </c>
      <c r="H42791">
        <v>9</v>
      </c>
      <c r="I42791" t="s">
        <v>11</v>
      </c>
      <c r="J42791" t="s">
        <v>14</v>
      </c>
      <c r="K42791" t="s">
        <v>124204</v>
      </c>
    </row>
    <row r="42792" spans="1:11" x14ac:dyDescent="0.3">
      <c r="A42792">
        <v>8536418</v>
      </c>
      <c r="B42792">
        <v>67</v>
      </c>
      <c r="C42792">
        <v>7</v>
      </c>
      <c r="D42792" t="s">
        <v>10</v>
      </c>
      <c r="E42792">
        <v>2</v>
      </c>
      <c r="F42792">
        <v>4951707</v>
      </c>
      <c r="G42792">
        <v>2</v>
      </c>
      <c r="H42792">
        <v>5</v>
      </c>
      <c r="I42792" t="s">
        <v>17</v>
      </c>
      <c r="J42792" t="s">
        <v>16</v>
      </c>
      <c r="K42792" t="s">
        <v>124203</v>
      </c>
    </row>
    <row r="42793" spans="1:11" x14ac:dyDescent="0.3">
      <c r="A42793">
        <v>8536644</v>
      </c>
      <c r="B42793">
        <v>74</v>
      </c>
      <c r="C42793">
        <v>23</v>
      </c>
      <c r="D42793" t="s">
        <v>13</v>
      </c>
      <c r="E42793">
        <v>3</v>
      </c>
      <c r="F42793">
        <v>6816914600000001</v>
      </c>
      <c r="G42793">
        <v>1</v>
      </c>
      <c r="H42793">
        <v>4</v>
      </c>
      <c r="I42793" t="s">
        <v>11</v>
      </c>
      <c r="J42793" t="s">
        <v>16</v>
      </c>
      <c r="K42793" t="s">
        <v>124204</v>
      </c>
    </row>
    <row r="42794" spans="1:11" x14ac:dyDescent="0.3">
      <c r="A42794">
        <v>8536810</v>
      </c>
      <c r="B42794">
        <v>45</v>
      </c>
      <c r="C42794">
        <v>8</v>
      </c>
      <c r="D42794" t="s">
        <v>10</v>
      </c>
      <c r="E42794">
        <v>3</v>
      </c>
      <c r="F42794">
        <v>8745443</v>
      </c>
      <c r="G42794">
        <v>6</v>
      </c>
      <c r="H42794">
        <v>9</v>
      </c>
      <c r="I42794" t="s">
        <v>17</v>
      </c>
      <c r="J42794" t="s">
        <v>14</v>
      </c>
      <c r="K42794" t="s">
        <v>124203</v>
      </c>
    </row>
    <row r="42795" spans="1:11" x14ac:dyDescent="0.3">
      <c r="A42795">
        <v>8536834</v>
      </c>
      <c r="B42795">
        <v>47</v>
      </c>
      <c r="C42795">
        <v>6</v>
      </c>
      <c r="D42795" t="s">
        <v>10</v>
      </c>
      <c r="E42795">
        <v>2</v>
      </c>
      <c r="F42795">
        <v>489815</v>
      </c>
      <c r="G42795">
        <v>6</v>
      </c>
      <c r="H42795">
        <v>9</v>
      </c>
      <c r="I42795" t="s">
        <v>17</v>
      </c>
      <c r="J42795" t="s">
        <v>14</v>
      </c>
      <c r="K42795" t="s">
        <v>124203</v>
      </c>
    </row>
    <row r="42796" spans="1:11" x14ac:dyDescent="0.3">
      <c r="A42796">
        <v>8537094</v>
      </c>
      <c r="B42796">
        <v>30</v>
      </c>
      <c r="C42796">
        <v>14</v>
      </c>
      <c r="D42796" t="s">
        <v>15</v>
      </c>
      <c r="E42796">
        <v>2</v>
      </c>
      <c r="F42796">
        <v>3987217</v>
      </c>
      <c r="G42796">
        <v>2</v>
      </c>
      <c r="H42796">
        <v>5</v>
      </c>
      <c r="I42796" t="s">
        <v>11</v>
      </c>
      <c r="J42796" t="s">
        <v>12</v>
      </c>
      <c r="K42796" t="s">
        <v>124203</v>
      </c>
    </row>
    <row r="42797" spans="1:11" x14ac:dyDescent="0.3">
      <c r="A42797">
        <v>8537109</v>
      </c>
      <c r="B42797">
        <v>57</v>
      </c>
      <c r="C42797">
        <v>21</v>
      </c>
      <c r="D42797" t="s">
        <v>13</v>
      </c>
      <c r="E42797">
        <v>3</v>
      </c>
      <c r="F42797">
        <v>4723797</v>
      </c>
      <c r="G42797">
        <v>4</v>
      </c>
      <c r="H42797">
        <v>7</v>
      </c>
      <c r="I42797" t="s">
        <v>11</v>
      </c>
      <c r="J42797" t="s">
        <v>14</v>
      </c>
      <c r="K42797" t="s">
        <v>124203</v>
      </c>
    </row>
    <row r="42798" spans="1:11" x14ac:dyDescent="0.3">
      <c r="A42798">
        <v>8537217</v>
      </c>
      <c r="B42798">
        <v>21</v>
      </c>
      <c r="C42798">
        <v>17</v>
      </c>
      <c r="D42798" t="s">
        <v>15</v>
      </c>
      <c r="E42798">
        <v>2</v>
      </c>
      <c r="F42798">
        <v>2769164</v>
      </c>
      <c r="G42798">
        <v>0</v>
      </c>
      <c r="H42798">
        <v>4</v>
      </c>
      <c r="I42798" t="s">
        <v>11</v>
      </c>
      <c r="J42798" t="s">
        <v>12</v>
      </c>
      <c r="K42798" t="s">
        <v>124202</v>
      </c>
    </row>
    <row r="42799" spans="1:11" x14ac:dyDescent="0.3">
      <c r="A42799">
        <v>8537308</v>
      </c>
      <c r="B42799">
        <v>62</v>
      </c>
      <c r="C42799">
        <v>34</v>
      </c>
      <c r="D42799" t="s">
        <v>15</v>
      </c>
      <c r="E42799">
        <v>2</v>
      </c>
      <c r="F42799">
        <v>12323644</v>
      </c>
      <c r="G42799">
        <v>6</v>
      </c>
      <c r="H42799">
        <v>9</v>
      </c>
      <c r="I42799" t="s">
        <v>11</v>
      </c>
      <c r="J42799" t="s">
        <v>16</v>
      </c>
      <c r="K42799" t="s">
        <v>124203</v>
      </c>
    </row>
    <row r="42800" spans="1:11" x14ac:dyDescent="0.3">
      <c r="A42800">
        <v>8537321</v>
      </c>
      <c r="B42800">
        <v>37</v>
      </c>
      <c r="C42800">
        <v>4</v>
      </c>
      <c r="D42800" t="s">
        <v>15</v>
      </c>
      <c r="E42800">
        <v>3</v>
      </c>
      <c r="F42800">
        <v>6335309</v>
      </c>
      <c r="G42800">
        <v>1</v>
      </c>
      <c r="H42800">
        <v>4</v>
      </c>
      <c r="I42800" t="s">
        <v>17</v>
      </c>
      <c r="J42800" t="s">
        <v>14</v>
      </c>
      <c r="K42800" t="s">
        <v>124203</v>
      </c>
    </row>
    <row r="42801" spans="1:11" x14ac:dyDescent="0.3">
      <c r="A42801">
        <v>8537447</v>
      </c>
      <c r="B42801">
        <v>52</v>
      </c>
      <c r="C42801">
        <v>25</v>
      </c>
      <c r="D42801" t="s">
        <v>13</v>
      </c>
      <c r="E42801">
        <v>3</v>
      </c>
      <c r="F42801">
        <v>293095295</v>
      </c>
      <c r="G42801">
        <v>6</v>
      </c>
      <c r="H42801">
        <v>9</v>
      </c>
      <c r="I42801" t="s">
        <v>11</v>
      </c>
      <c r="J42801" t="s">
        <v>14</v>
      </c>
      <c r="K42801" t="s">
        <v>124204</v>
      </c>
    </row>
    <row r="42802" spans="1:11" x14ac:dyDescent="0.3">
      <c r="A42802">
        <v>8537506</v>
      </c>
      <c r="B42802">
        <v>23</v>
      </c>
      <c r="C42802">
        <v>3</v>
      </c>
      <c r="D42802" t="s">
        <v>10</v>
      </c>
      <c r="E42802">
        <v>3</v>
      </c>
      <c r="F42802">
        <v>4475858</v>
      </c>
      <c r="G42802">
        <v>5</v>
      </c>
      <c r="H42802">
        <v>8</v>
      </c>
      <c r="I42802" t="s">
        <v>17</v>
      </c>
      <c r="J42802" t="s">
        <v>12</v>
      </c>
      <c r="K42802" t="s">
        <v>124203</v>
      </c>
    </row>
    <row r="42803" spans="1:11" x14ac:dyDescent="0.3">
      <c r="A42803">
        <v>8537653</v>
      </c>
      <c r="B42803">
        <v>71</v>
      </c>
      <c r="C42803">
        <v>12</v>
      </c>
      <c r="D42803" t="s">
        <v>15</v>
      </c>
      <c r="E42803">
        <v>2</v>
      </c>
      <c r="F42803">
        <v>19773887</v>
      </c>
      <c r="G42803">
        <v>4</v>
      </c>
      <c r="H42803">
        <v>7</v>
      </c>
      <c r="I42803" t="s">
        <v>11</v>
      </c>
      <c r="J42803" t="s">
        <v>16</v>
      </c>
      <c r="K42803" t="s">
        <v>124204</v>
      </c>
    </row>
    <row r="42804" spans="1:11" x14ac:dyDescent="0.3">
      <c r="A42804">
        <v>8537775</v>
      </c>
      <c r="B42804">
        <v>25</v>
      </c>
      <c r="C42804">
        <v>7</v>
      </c>
      <c r="D42804" t="s">
        <v>13</v>
      </c>
      <c r="E42804">
        <v>2</v>
      </c>
      <c r="F42804">
        <v>5118414</v>
      </c>
      <c r="G42804">
        <v>6</v>
      </c>
      <c r="H42804">
        <v>9</v>
      </c>
      <c r="I42804" t="s">
        <v>17</v>
      </c>
      <c r="J42804" t="s">
        <v>12</v>
      </c>
      <c r="K42804" t="s">
        <v>124203</v>
      </c>
    </row>
    <row r="42805" spans="1:11" x14ac:dyDescent="0.3">
      <c r="A42805">
        <v>8537968</v>
      </c>
      <c r="B42805">
        <v>72</v>
      </c>
      <c r="C42805">
        <v>16</v>
      </c>
      <c r="D42805" t="s">
        <v>15</v>
      </c>
      <c r="E42805">
        <v>2</v>
      </c>
      <c r="F42805">
        <v>13406561</v>
      </c>
      <c r="G42805">
        <v>6</v>
      </c>
      <c r="H42805">
        <v>9</v>
      </c>
      <c r="I42805" t="s">
        <v>11</v>
      </c>
      <c r="J42805" t="s">
        <v>16</v>
      </c>
      <c r="K42805" t="s">
        <v>124203</v>
      </c>
    </row>
    <row r="42806" spans="1:11" x14ac:dyDescent="0.3">
      <c r="A42806">
        <v>8538371</v>
      </c>
      <c r="B42806">
        <v>60</v>
      </c>
      <c r="C42806">
        <v>15</v>
      </c>
      <c r="D42806" t="s">
        <v>13</v>
      </c>
      <c r="E42806">
        <v>2</v>
      </c>
      <c r="F42806">
        <v>9946445</v>
      </c>
      <c r="G42806">
        <v>1</v>
      </c>
      <c r="H42806">
        <v>4</v>
      </c>
      <c r="I42806" t="s">
        <v>11</v>
      </c>
      <c r="J42806" t="s">
        <v>16</v>
      </c>
      <c r="K42806" t="s">
        <v>124203</v>
      </c>
    </row>
    <row r="42807" spans="1:11" x14ac:dyDescent="0.3">
      <c r="A42807">
        <v>8538565</v>
      </c>
      <c r="B42807">
        <v>66</v>
      </c>
      <c r="C42807">
        <v>21</v>
      </c>
      <c r="D42807" t="s">
        <v>15</v>
      </c>
      <c r="E42807">
        <v>2</v>
      </c>
      <c r="F42807">
        <v>3.4939259999999996E+16</v>
      </c>
      <c r="G42807">
        <v>1</v>
      </c>
      <c r="H42807">
        <v>4</v>
      </c>
      <c r="I42807" t="s">
        <v>11</v>
      </c>
      <c r="J42807" t="s">
        <v>16</v>
      </c>
      <c r="K42807" t="s">
        <v>124202</v>
      </c>
    </row>
    <row r="42808" spans="1:11" x14ac:dyDescent="0.3">
      <c r="A42808">
        <v>8538655</v>
      </c>
      <c r="B42808">
        <v>68</v>
      </c>
      <c r="C42808">
        <v>21</v>
      </c>
      <c r="D42808" t="s">
        <v>13</v>
      </c>
      <c r="E42808">
        <v>2</v>
      </c>
      <c r="F42808">
        <v>21483208</v>
      </c>
      <c r="G42808">
        <v>4</v>
      </c>
      <c r="H42808">
        <v>7</v>
      </c>
      <c r="I42808" t="s">
        <v>11</v>
      </c>
      <c r="J42808" t="s">
        <v>16</v>
      </c>
      <c r="K42808" t="s">
        <v>124204</v>
      </c>
    </row>
    <row r="42809" spans="1:11" x14ac:dyDescent="0.3">
      <c r="A42809">
        <v>8538695</v>
      </c>
      <c r="B42809">
        <v>33</v>
      </c>
      <c r="C42809">
        <v>5</v>
      </c>
      <c r="D42809" t="s">
        <v>10</v>
      </c>
      <c r="E42809">
        <v>2</v>
      </c>
      <c r="F42809">
        <v>3241998</v>
      </c>
      <c r="G42809">
        <v>0</v>
      </c>
      <c r="H42809">
        <v>3</v>
      </c>
      <c r="I42809" t="s">
        <v>17</v>
      </c>
      <c r="J42809" t="s">
        <v>14</v>
      </c>
      <c r="K42809" t="s">
        <v>124202</v>
      </c>
    </row>
    <row r="42810" spans="1:11" x14ac:dyDescent="0.3">
      <c r="A42810">
        <v>8538783</v>
      </c>
      <c r="B42810">
        <v>35</v>
      </c>
      <c r="C42810">
        <v>16</v>
      </c>
      <c r="D42810" t="s">
        <v>13</v>
      </c>
      <c r="E42810">
        <v>2</v>
      </c>
      <c r="F42810">
        <v>7474004999999999</v>
      </c>
      <c r="G42810">
        <v>5</v>
      </c>
      <c r="H42810">
        <v>8</v>
      </c>
      <c r="I42810" t="s">
        <v>11</v>
      </c>
      <c r="J42810" t="s">
        <v>14</v>
      </c>
      <c r="K42810" t="s">
        <v>124203</v>
      </c>
    </row>
    <row r="42811" spans="1:11" x14ac:dyDescent="0.3">
      <c r="A42811">
        <v>8538926</v>
      </c>
      <c r="B42811">
        <v>34</v>
      </c>
      <c r="C42811">
        <v>8</v>
      </c>
      <c r="D42811" t="s">
        <v>13</v>
      </c>
      <c r="E42811">
        <v>2</v>
      </c>
      <c r="F42811">
        <v>5657487</v>
      </c>
      <c r="G42811">
        <v>1</v>
      </c>
      <c r="H42811">
        <v>4</v>
      </c>
      <c r="I42811" t="s">
        <v>17</v>
      </c>
      <c r="J42811" t="s">
        <v>14</v>
      </c>
      <c r="K42811" t="s">
        <v>124203</v>
      </c>
    </row>
    <row r="42812" spans="1:11" x14ac:dyDescent="0.3">
      <c r="A42812">
        <v>8538953</v>
      </c>
      <c r="B42812">
        <v>37</v>
      </c>
      <c r="C42812">
        <v>20</v>
      </c>
      <c r="D42812" t="s">
        <v>13</v>
      </c>
      <c r="E42812">
        <v>5</v>
      </c>
      <c r="F42812">
        <v>21256796</v>
      </c>
      <c r="G42812">
        <v>6</v>
      </c>
      <c r="H42812">
        <v>9</v>
      </c>
      <c r="I42812" t="s">
        <v>11</v>
      </c>
      <c r="J42812" t="s">
        <v>14</v>
      </c>
      <c r="K42812" t="s">
        <v>124204</v>
      </c>
    </row>
    <row r="42813" spans="1:11" x14ac:dyDescent="0.3">
      <c r="A42813">
        <v>8538961</v>
      </c>
      <c r="B42813">
        <v>26</v>
      </c>
      <c r="C42813">
        <v>10</v>
      </c>
      <c r="D42813" t="s">
        <v>15</v>
      </c>
      <c r="E42813">
        <v>2</v>
      </c>
      <c r="F42813">
        <v>4977317</v>
      </c>
      <c r="G42813">
        <v>5</v>
      </c>
      <c r="H42813">
        <v>8</v>
      </c>
      <c r="I42813" t="s">
        <v>11</v>
      </c>
      <c r="J42813" t="s">
        <v>12</v>
      </c>
      <c r="K42813" t="s">
        <v>124203</v>
      </c>
    </row>
    <row r="42814" spans="1:11" x14ac:dyDescent="0.3">
      <c r="A42814">
        <v>8538971</v>
      </c>
      <c r="B42814">
        <v>27</v>
      </c>
      <c r="C42814">
        <v>8</v>
      </c>
      <c r="D42814" t="s">
        <v>15</v>
      </c>
      <c r="E42814">
        <v>2</v>
      </c>
      <c r="F42814">
        <v>5163937</v>
      </c>
      <c r="G42814">
        <v>6</v>
      </c>
      <c r="H42814">
        <v>9</v>
      </c>
      <c r="I42814" t="s">
        <v>17</v>
      </c>
      <c r="J42814" t="s">
        <v>12</v>
      </c>
      <c r="K42814" t="s">
        <v>124203</v>
      </c>
    </row>
    <row r="42815" spans="1:11" x14ac:dyDescent="0.3">
      <c r="A42815">
        <v>8538985</v>
      </c>
      <c r="B42815">
        <v>64</v>
      </c>
      <c r="C42815">
        <v>6</v>
      </c>
      <c r="D42815" t="s">
        <v>10</v>
      </c>
      <c r="E42815">
        <v>3</v>
      </c>
      <c r="F42815">
        <v>12075436</v>
      </c>
      <c r="G42815">
        <v>6</v>
      </c>
      <c r="H42815">
        <v>9</v>
      </c>
      <c r="I42815" t="s">
        <v>17</v>
      </c>
      <c r="J42815" t="s">
        <v>16</v>
      </c>
      <c r="K42815" t="s">
        <v>124203</v>
      </c>
    </row>
    <row r="42816" spans="1:11" x14ac:dyDescent="0.3">
      <c r="A42816">
        <v>8539205</v>
      </c>
      <c r="B42816">
        <v>58</v>
      </c>
      <c r="C42816">
        <v>10</v>
      </c>
      <c r="D42816" t="s">
        <v>13</v>
      </c>
      <c r="E42816">
        <v>2</v>
      </c>
      <c r="F42816">
        <v>6087824</v>
      </c>
      <c r="G42816">
        <v>0</v>
      </c>
      <c r="H42816">
        <v>3</v>
      </c>
      <c r="I42816" t="s">
        <v>11</v>
      </c>
      <c r="J42816" t="s">
        <v>14</v>
      </c>
      <c r="K42816" t="s">
        <v>124203</v>
      </c>
    </row>
    <row r="42817" spans="1:11" x14ac:dyDescent="0.3">
      <c r="A42817">
        <v>8539397</v>
      </c>
      <c r="B42817">
        <v>30</v>
      </c>
      <c r="C42817">
        <v>11</v>
      </c>
      <c r="D42817" t="s">
        <v>13</v>
      </c>
      <c r="E42817">
        <v>2</v>
      </c>
      <c r="F42817">
        <v>3614032</v>
      </c>
      <c r="G42817">
        <v>6</v>
      </c>
      <c r="H42817">
        <v>9</v>
      </c>
      <c r="I42817" t="s">
        <v>11</v>
      </c>
      <c r="J42817" t="s">
        <v>12</v>
      </c>
      <c r="K42817" t="s">
        <v>124202</v>
      </c>
    </row>
    <row r="42818" spans="1:11" x14ac:dyDescent="0.3">
      <c r="A42818">
        <v>8539417</v>
      </c>
      <c r="B42818">
        <v>45</v>
      </c>
      <c r="C42818">
        <v>11</v>
      </c>
      <c r="D42818" t="s">
        <v>13</v>
      </c>
      <c r="E42818">
        <v>2</v>
      </c>
      <c r="F42818">
        <v>25672291</v>
      </c>
      <c r="G42818">
        <v>6</v>
      </c>
      <c r="H42818">
        <v>9</v>
      </c>
      <c r="I42818" t="s">
        <v>11</v>
      </c>
      <c r="J42818" t="s">
        <v>14</v>
      </c>
      <c r="K42818" t="s">
        <v>124204</v>
      </c>
    </row>
    <row r="42819" spans="1:11" x14ac:dyDescent="0.3">
      <c r="A42819">
        <v>8540069</v>
      </c>
      <c r="B42819">
        <v>55</v>
      </c>
      <c r="C42819">
        <v>20</v>
      </c>
      <c r="D42819" t="s">
        <v>13</v>
      </c>
      <c r="E42819">
        <v>2</v>
      </c>
      <c r="F42819">
        <v>27353638</v>
      </c>
      <c r="G42819">
        <v>2</v>
      </c>
      <c r="H42819">
        <v>5</v>
      </c>
      <c r="I42819" t="s">
        <v>11</v>
      </c>
      <c r="J42819" t="s">
        <v>14</v>
      </c>
      <c r="K42819" t="s">
        <v>124204</v>
      </c>
    </row>
    <row r="42820" spans="1:11" x14ac:dyDescent="0.3">
      <c r="A42820">
        <v>8540165</v>
      </c>
      <c r="B42820">
        <v>53</v>
      </c>
      <c r="C42820">
        <v>16</v>
      </c>
      <c r="D42820" t="s">
        <v>15</v>
      </c>
      <c r="E42820">
        <v>2</v>
      </c>
      <c r="F42820">
        <v>2858795</v>
      </c>
      <c r="G42820">
        <v>0</v>
      </c>
      <c r="H42820">
        <v>3</v>
      </c>
      <c r="I42820" t="s">
        <v>11</v>
      </c>
      <c r="J42820" t="s">
        <v>14</v>
      </c>
      <c r="K42820" t="s">
        <v>124202</v>
      </c>
    </row>
    <row r="42821" spans="1:11" x14ac:dyDescent="0.3">
      <c r="A42821">
        <v>8540263</v>
      </c>
      <c r="B42821">
        <v>30</v>
      </c>
      <c r="C42821">
        <v>4</v>
      </c>
      <c r="D42821" t="s">
        <v>10</v>
      </c>
      <c r="E42821">
        <v>2</v>
      </c>
      <c r="F42821">
        <v>5064788</v>
      </c>
      <c r="G42821">
        <v>6</v>
      </c>
      <c r="H42821">
        <v>9</v>
      </c>
      <c r="I42821" t="s">
        <v>17</v>
      </c>
      <c r="J42821" t="s">
        <v>12</v>
      </c>
      <c r="K42821" t="s">
        <v>124203</v>
      </c>
    </row>
    <row r="42822" spans="1:11" x14ac:dyDescent="0.3">
      <c r="A42822">
        <v>8540292</v>
      </c>
      <c r="B42822">
        <v>60</v>
      </c>
      <c r="C42822">
        <v>14</v>
      </c>
      <c r="D42822" t="s">
        <v>13</v>
      </c>
      <c r="E42822">
        <v>2</v>
      </c>
      <c r="F42822">
        <v>50725791</v>
      </c>
      <c r="G42822">
        <v>3</v>
      </c>
      <c r="H42822">
        <v>6</v>
      </c>
      <c r="I42822" t="s">
        <v>11</v>
      </c>
      <c r="J42822" t="s">
        <v>16</v>
      </c>
      <c r="K42822" t="s">
        <v>124204</v>
      </c>
    </row>
    <row r="42823" spans="1:11" x14ac:dyDescent="0.3">
      <c r="A42823">
        <v>8540308</v>
      </c>
      <c r="B42823">
        <v>48</v>
      </c>
      <c r="C42823">
        <v>7</v>
      </c>
      <c r="D42823" t="s">
        <v>10</v>
      </c>
      <c r="E42823">
        <v>3</v>
      </c>
      <c r="F42823">
        <v>46022448</v>
      </c>
      <c r="G42823">
        <v>3</v>
      </c>
      <c r="H42823">
        <v>6</v>
      </c>
      <c r="I42823" t="s">
        <v>17</v>
      </c>
      <c r="J42823" t="s">
        <v>14</v>
      </c>
      <c r="K42823" t="s">
        <v>124204</v>
      </c>
    </row>
    <row r="42824" spans="1:11" x14ac:dyDescent="0.3">
      <c r="A42824">
        <v>8540533</v>
      </c>
      <c r="B42824">
        <v>60</v>
      </c>
      <c r="C42824">
        <v>10</v>
      </c>
      <c r="D42824" t="s">
        <v>13</v>
      </c>
      <c r="E42824">
        <v>2</v>
      </c>
      <c r="F42824">
        <v>6221213</v>
      </c>
      <c r="G42824">
        <v>5</v>
      </c>
      <c r="H42824">
        <v>8</v>
      </c>
      <c r="I42824" t="s">
        <v>11</v>
      </c>
      <c r="J42824" t="s">
        <v>16</v>
      </c>
      <c r="K42824" t="s">
        <v>124203</v>
      </c>
    </row>
    <row r="42825" spans="1:11" x14ac:dyDescent="0.3">
      <c r="A42825">
        <v>8540710</v>
      </c>
      <c r="B42825">
        <v>73</v>
      </c>
      <c r="C42825">
        <v>8</v>
      </c>
      <c r="D42825" t="s">
        <v>15</v>
      </c>
      <c r="E42825">
        <v>2</v>
      </c>
      <c r="F42825">
        <v>1.6168821000000002E+16</v>
      </c>
      <c r="G42825">
        <v>2</v>
      </c>
      <c r="H42825">
        <v>5</v>
      </c>
      <c r="I42825" t="s">
        <v>17</v>
      </c>
      <c r="J42825" t="s">
        <v>16</v>
      </c>
      <c r="K42825" t="s">
        <v>124204</v>
      </c>
    </row>
    <row r="42826" spans="1:11" x14ac:dyDescent="0.3">
      <c r="A42826">
        <v>8540726</v>
      </c>
      <c r="B42826">
        <v>55</v>
      </c>
      <c r="C42826">
        <v>7</v>
      </c>
      <c r="D42826" t="s">
        <v>10</v>
      </c>
      <c r="E42826">
        <v>2</v>
      </c>
      <c r="F42826">
        <v>22203428</v>
      </c>
      <c r="G42826">
        <v>5</v>
      </c>
      <c r="H42826">
        <v>8</v>
      </c>
      <c r="I42826" t="s">
        <v>17</v>
      </c>
      <c r="J42826" t="s">
        <v>14</v>
      </c>
      <c r="K42826" t="s">
        <v>124204</v>
      </c>
    </row>
    <row r="42827" spans="1:11" x14ac:dyDescent="0.3">
      <c r="A42827">
        <v>8540849</v>
      </c>
      <c r="B42827">
        <v>21</v>
      </c>
      <c r="C42827">
        <v>6</v>
      </c>
      <c r="D42827" t="s">
        <v>15</v>
      </c>
      <c r="E42827">
        <v>2</v>
      </c>
      <c r="F42827">
        <v>5473763</v>
      </c>
      <c r="G42827">
        <v>4</v>
      </c>
      <c r="H42827">
        <v>7</v>
      </c>
      <c r="I42827" t="s">
        <v>17</v>
      </c>
      <c r="J42827" t="s">
        <v>12</v>
      </c>
      <c r="K42827" t="s">
        <v>124203</v>
      </c>
    </row>
    <row r="42828" spans="1:11" x14ac:dyDescent="0.3">
      <c r="A42828">
        <v>8540888</v>
      </c>
      <c r="B42828">
        <v>31</v>
      </c>
      <c r="C42828">
        <v>5</v>
      </c>
      <c r="D42828" t="s">
        <v>10</v>
      </c>
      <c r="E42828">
        <v>2</v>
      </c>
      <c r="F42828">
        <v>5741097</v>
      </c>
      <c r="G42828">
        <v>4</v>
      </c>
      <c r="H42828">
        <v>7</v>
      </c>
      <c r="I42828" t="s">
        <v>17</v>
      </c>
      <c r="J42828" t="s">
        <v>12</v>
      </c>
      <c r="K42828" t="s">
        <v>124203</v>
      </c>
    </row>
    <row r="42829" spans="1:11" x14ac:dyDescent="0.3">
      <c r="A42829">
        <v>8540997</v>
      </c>
      <c r="B42829">
        <v>37</v>
      </c>
      <c r="C42829">
        <v>13</v>
      </c>
      <c r="D42829" t="s">
        <v>15</v>
      </c>
      <c r="E42829">
        <v>2</v>
      </c>
      <c r="F42829">
        <v>3249926</v>
      </c>
      <c r="G42829">
        <v>0</v>
      </c>
      <c r="H42829">
        <v>3</v>
      </c>
      <c r="I42829" t="s">
        <v>11</v>
      </c>
      <c r="J42829" t="s">
        <v>14</v>
      </c>
      <c r="K42829" t="s">
        <v>124202</v>
      </c>
    </row>
    <row r="42830" spans="1:11" x14ac:dyDescent="0.3">
      <c r="A42830">
        <v>8541103</v>
      </c>
      <c r="B42830">
        <v>34</v>
      </c>
      <c r="C42830">
        <v>6</v>
      </c>
      <c r="D42830" t="s">
        <v>10</v>
      </c>
      <c r="E42830">
        <v>2</v>
      </c>
      <c r="F42830">
        <v>2999679</v>
      </c>
      <c r="G42830">
        <v>1</v>
      </c>
      <c r="H42830">
        <v>4</v>
      </c>
      <c r="I42830" t="s">
        <v>17</v>
      </c>
      <c r="J42830" t="s">
        <v>14</v>
      </c>
      <c r="K42830" t="s">
        <v>124202</v>
      </c>
    </row>
    <row r="42831" spans="1:11" x14ac:dyDescent="0.3">
      <c r="A42831">
        <v>8541153</v>
      </c>
      <c r="B42831">
        <v>30</v>
      </c>
      <c r="C42831">
        <v>27</v>
      </c>
      <c r="D42831" t="s">
        <v>15</v>
      </c>
      <c r="E42831">
        <v>3</v>
      </c>
      <c r="F42831">
        <v>10429799</v>
      </c>
      <c r="G42831">
        <v>4</v>
      </c>
      <c r="H42831">
        <v>7</v>
      </c>
      <c r="I42831" t="s">
        <v>11</v>
      </c>
      <c r="J42831" t="s">
        <v>12</v>
      </c>
      <c r="K42831" t="s">
        <v>124203</v>
      </c>
    </row>
    <row r="42832" spans="1:11" x14ac:dyDescent="0.3">
      <c r="A42832">
        <v>8541230</v>
      </c>
      <c r="B42832">
        <v>59</v>
      </c>
      <c r="C42832">
        <v>8</v>
      </c>
      <c r="D42832" t="s">
        <v>13</v>
      </c>
      <c r="E42832">
        <v>2</v>
      </c>
      <c r="F42832">
        <v>1135741</v>
      </c>
      <c r="G42832">
        <v>2</v>
      </c>
      <c r="H42832">
        <v>5</v>
      </c>
      <c r="I42832" t="s">
        <v>17</v>
      </c>
      <c r="J42832" t="s">
        <v>14</v>
      </c>
      <c r="K42832" t="s">
        <v>124203</v>
      </c>
    </row>
    <row r="42833" spans="1:11" x14ac:dyDescent="0.3">
      <c r="A42833">
        <v>8541412</v>
      </c>
      <c r="B42833">
        <v>57</v>
      </c>
      <c r="C42833">
        <v>18</v>
      </c>
      <c r="D42833" t="s">
        <v>10</v>
      </c>
      <c r="E42833">
        <v>2</v>
      </c>
      <c r="F42833">
        <v>13028356</v>
      </c>
      <c r="G42833">
        <v>5</v>
      </c>
      <c r="H42833">
        <v>8</v>
      </c>
      <c r="I42833" t="s">
        <v>11</v>
      </c>
      <c r="J42833" t="s">
        <v>14</v>
      </c>
      <c r="K42833" t="s">
        <v>124203</v>
      </c>
    </row>
    <row r="42834" spans="1:11" x14ac:dyDescent="0.3">
      <c r="A42834">
        <v>8541839</v>
      </c>
      <c r="B42834">
        <v>28</v>
      </c>
      <c r="C42834">
        <v>4</v>
      </c>
      <c r="D42834" t="s">
        <v>10</v>
      </c>
      <c r="E42834">
        <v>2</v>
      </c>
      <c r="F42834">
        <v>2996137</v>
      </c>
      <c r="G42834">
        <v>0</v>
      </c>
      <c r="H42834">
        <v>3</v>
      </c>
      <c r="I42834" t="s">
        <v>17</v>
      </c>
      <c r="J42834" t="s">
        <v>12</v>
      </c>
      <c r="K42834" t="s">
        <v>124202</v>
      </c>
    </row>
    <row r="42835" spans="1:11" x14ac:dyDescent="0.3">
      <c r="A42835">
        <v>8542158</v>
      </c>
      <c r="B42835">
        <v>58</v>
      </c>
      <c r="C42835">
        <v>3</v>
      </c>
      <c r="D42835" t="s">
        <v>10</v>
      </c>
      <c r="E42835">
        <v>2</v>
      </c>
      <c r="F42835">
        <v>7967542</v>
      </c>
      <c r="G42835">
        <v>6</v>
      </c>
      <c r="H42835">
        <v>9</v>
      </c>
      <c r="I42835" t="s">
        <v>17</v>
      </c>
      <c r="J42835" t="s">
        <v>14</v>
      </c>
      <c r="K42835" t="s">
        <v>124203</v>
      </c>
    </row>
    <row r="42836" spans="1:11" x14ac:dyDescent="0.3">
      <c r="A42836">
        <v>8542371</v>
      </c>
      <c r="B42836">
        <v>31</v>
      </c>
      <c r="C42836">
        <v>16</v>
      </c>
      <c r="D42836" t="s">
        <v>15</v>
      </c>
      <c r="E42836">
        <v>2</v>
      </c>
      <c r="F42836">
        <v>12892244</v>
      </c>
      <c r="G42836">
        <v>0</v>
      </c>
      <c r="H42836">
        <v>3</v>
      </c>
      <c r="I42836" t="s">
        <v>11</v>
      </c>
      <c r="J42836" t="s">
        <v>12</v>
      </c>
      <c r="K42836" t="s">
        <v>124203</v>
      </c>
    </row>
    <row r="42837" spans="1:11" x14ac:dyDescent="0.3">
      <c r="A42837">
        <v>8542524</v>
      </c>
      <c r="B42837">
        <v>22</v>
      </c>
      <c r="C42837">
        <v>4</v>
      </c>
      <c r="D42837" t="s">
        <v>10</v>
      </c>
      <c r="E42837">
        <v>2</v>
      </c>
      <c r="F42837">
        <v>3803064</v>
      </c>
      <c r="G42837">
        <v>0</v>
      </c>
      <c r="H42837">
        <v>3</v>
      </c>
      <c r="I42837" t="s">
        <v>17</v>
      </c>
      <c r="J42837" t="s">
        <v>12</v>
      </c>
      <c r="K42837" t="s">
        <v>124203</v>
      </c>
    </row>
    <row r="42838" spans="1:11" x14ac:dyDescent="0.3">
      <c r="A42838">
        <v>8542739</v>
      </c>
      <c r="B42838">
        <v>36</v>
      </c>
      <c r="C42838">
        <v>6</v>
      </c>
      <c r="D42838" t="s">
        <v>10</v>
      </c>
      <c r="E42838">
        <v>2</v>
      </c>
      <c r="F42838">
        <v>3220997</v>
      </c>
      <c r="G42838">
        <v>6</v>
      </c>
      <c r="H42838">
        <v>9</v>
      </c>
      <c r="I42838" t="s">
        <v>17</v>
      </c>
      <c r="J42838" t="s">
        <v>14</v>
      </c>
      <c r="K42838" t="s">
        <v>124202</v>
      </c>
    </row>
    <row r="42839" spans="1:11" x14ac:dyDescent="0.3">
      <c r="A42839">
        <v>8543095</v>
      </c>
      <c r="B42839">
        <v>66</v>
      </c>
      <c r="C42839">
        <v>10</v>
      </c>
      <c r="D42839" t="s">
        <v>10</v>
      </c>
      <c r="E42839">
        <v>2</v>
      </c>
      <c r="F42839">
        <v>3132179</v>
      </c>
      <c r="G42839">
        <v>4</v>
      </c>
      <c r="H42839">
        <v>7</v>
      </c>
      <c r="I42839" t="s">
        <v>11</v>
      </c>
      <c r="J42839" t="s">
        <v>16</v>
      </c>
      <c r="K42839" t="s">
        <v>124202</v>
      </c>
    </row>
    <row r="42840" spans="1:11" x14ac:dyDescent="0.3">
      <c r="A42840">
        <v>8543146</v>
      </c>
      <c r="B42840">
        <v>43</v>
      </c>
      <c r="C42840">
        <v>5</v>
      </c>
      <c r="D42840" t="s">
        <v>10</v>
      </c>
      <c r="E42840">
        <v>2</v>
      </c>
      <c r="F42840">
        <v>5030444</v>
      </c>
      <c r="G42840">
        <v>1</v>
      </c>
      <c r="H42840">
        <v>4</v>
      </c>
      <c r="I42840" t="s">
        <v>17</v>
      </c>
      <c r="J42840" t="s">
        <v>14</v>
      </c>
      <c r="K42840" t="s">
        <v>124203</v>
      </c>
    </row>
    <row r="42841" spans="1:11" x14ac:dyDescent="0.3">
      <c r="A42841">
        <v>8543419</v>
      </c>
      <c r="B42841">
        <v>53</v>
      </c>
      <c r="C42841">
        <v>8</v>
      </c>
      <c r="D42841" t="s">
        <v>10</v>
      </c>
      <c r="E42841">
        <v>2</v>
      </c>
      <c r="F42841">
        <v>508960</v>
      </c>
      <c r="G42841">
        <v>6</v>
      </c>
      <c r="H42841">
        <v>9</v>
      </c>
      <c r="I42841" t="s">
        <v>17</v>
      </c>
      <c r="J42841" t="s">
        <v>14</v>
      </c>
      <c r="K42841" t="s">
        <v>124203</v>
      </c>
    </row>
    <row r="42842" spans="1:11" x14ac:dyDescent="0.3">
      <c r="A42842">
        <v>8543484</v>
      </c>
      <c r="B42842">
        <v>33</v>
      </c>
      <c r="C42842">
        <v>5</v>
      </c>
      <c r="D42842" t="s">
        <v>10</v>
      </c>
      <c r="E42842">
        <v>2</v>
      </c>
      <c r="F42842">
        <v>5271124</v>
      </c>
      <c r="G42842">
        <v>6</v>
      </c>
      <c r="H42842">
        <v>9</v>
      </c>
      <c r="I42842" t="s">
        <v>17</v>
      </c>
      <c r="J42842" t="s">
        <v>14</v>
      </c>
      <c r="K42842" t="s">
        <v>124203</v>
      </c>
    </row>
    <row r="42843" spans="1:11" x14ac:dyDescent="0.3">
      <c r="A42843">
        <v>8543746</v>
      </c>
      <c r="B42843">
        <v>32</v>
      </c>
      <c r="C42843">
        <v>5</v>
      </c>
      <c r="D42843" t="s">
        <v>10</v>
      </c>
      <c r="E42843">
        <v>3</v>
      </c>
      <c r="F42843">
        <v>6120688</v>
      </c>
      <c r="G42843">
        <v>0</v>
      </c>
      <c r="H42843">
        <v>3</v>
      </c>
      <c r="I42843" t="s">
        <v>17</v>
      </c>
      <c r="J42843" t="s">
        <v>12</v>
      </c>
      <c r="K42843" t="s">
        <v>124203</v>
      </c>
    </row>
    <row r="42844" spans="1:11" x14ac:dyDescent="0.3">
      <c r="A42844">
        <v>8543796</v>
      </c>
      <c r="B42844">
        <v>35</v>
      </c>
      <c r="C42844">
        <v>5</v>
      </c>
      <c r="D42844" t="s">
        <v>10</v>
      </c>
      <c r="E42844">
        <v>2</v>
      </c>
      <c r="F42844">
        <v>4200603999999999</v>
      </c>
      <c r="G42844">
        <v>2</v>
      </c>
      <c r="H42844">
        <v>5</v>
      </c>
      <c r="I42844" t="s">
        <v>17</v>
      </c>
      <c r="J42844" t="s">
        <v>14</v>
      </c>
      <c r="K42844" t="s">
        <v>124203</v>
      </c>
    </row>
    <row r="42845" spans="1:11" x14ac:dyDescent="0.3">
      <c r="A42845">
        <v>8544035</v>
      </c>
      <c r="B42845">
        <v>32</v>
      </c>
      <c r="C42845">
        <v>6</v>
      </c>
      <c r="D42845" t="s">
        <v>10</v>
      </c>
      <c r="E42845">
        <v>4</v>
      </c>
      <c r="F42845">
        <v>5534557</v>
      </c>
      <c r="G42845">
        <v>6</v>
      </c>
      <c r="H42845">
        <v>9</v>
      </c>
      <c r="I42845" t="s">
        <v>17</v>
      </c>
      <c r="J42845" t="s">
        <v>12</v>
      </c>
      <c r="K42845" t="s">
        <v>124203</v>
      </c>
    </row>
    <row r="42846" spans="1:11" x14ac:dyDescent="0.3">
      <c r="A42846">
        <v>8544228</v>
      </c>
      <c r="B42846">
        <v>35</v>
      </c>
      <c r="C42846">
        <v>7</v>
      </c>
      <c r="D42846" t="s">
        <v>10</v>
      </c>
      <c r="E42846">
        <v>2</v>
      </c>
      <c r="F42846">
        <v>3532993</v>
      </c>
      <c r="G42846">
        <v>1</v>
      </c>
      <c r="H42846">
        <v>4</v>
      </c>
      <c r="I42846" t="s">
        <v>17</v>
      </c>
      <c r="J42846" t="s">
        <v>14</v>
      </c>
      <c r="K42846" t="s">
        <v>124202</v>
      </c>
    </row>
    <row r="42847" spans="1:11" x14ac:dyDescent="0.3">
      <c r="A42847">
        <v>8544346</v>
      </c>
      <c r="B42847">
        <v>20</v>
      </c>
      <c r="C42847">
        <v>6</v>
      </c>
      <c r="D42847" t="s">
        <v>10</v>
      </c>
      <c r="E42847">
        <v>2</v>
      </c>
      <c r="F42847">
        <v>2517358</v>
      </c>
      <c r="G42847">
        <v>0</v>
      </c>
      <c r="H42847">
        <v>3</v>
      </c>
      <c r="I42847" t="s">
        <v>17</v>
      </c>
      <c r="J42847" t="s">
        <v>12</v>
      </c>
      <c r="K42847" t="s">
        <v>124202</v>
      </c>
    </row>
    <row r="42848" spans="1:11" x14ac:dyDescent="0.3">
      <c r="A42848">
        <v>8544434</v>
      </c>
      <c r="B42848">
        <v>38</v>
      </c>
      <c r="C42848">
        <v>7</v>
      </c>
      <c r="D42848" t="s">
        <v>10</v>
      </c>
      <c r="E42848">
        <v>3</v>
      </c>
      <c r="F42848">
        <v>5943693</v>
      </c>
      <c r="G42848">
        <v>0</v>
      </c>
      <c r="H42848">
        <v>3</v>
      </c>
      <c r="I42848" t="s">
        <v>17</v>
      </c>
      <c r="J42848" t="s">
        <v>14</v>
      </c>
      <c r="K42848" t="s">
        <v>124203</v>
      </c>
    </row>
    <row r="42849" spans="1:11" x14ac:dyDescent="0.3">
      <c r="A42849">
        <v>8544465</v>
      </c>
      <c r="B42849">
        <v>67</v>
      </c>
      <c r="C42849">
        <v>12</v>
      </c>
      <c r="D42849" t="s">
        <v>13</v>
      </c>
      <c r="E42849">
        <v>2</v>
      </c>
      <c r="F42849">
        <v>544011</v>
      </c>
      <c r="G42849">
        <v>2</v>
      </c>
      <c r="H42849">
        <v>5</v>
      </c>
      <c r="I42849" t="s">
        <v>11</v>
      </c>
      <c r="J42849" t="s">
        <v>16</v>
      </c>
      <c r="K42849" t="s">
        <v>124203</v>
      </c>
    </row>
    <row r="42850" spans="1:11" x14ac:dyDescent="0.3">
      <c r="A42850">
        <v>8544599</v>
      </c>
      <c r="B42850">
        <v>56</v>
      </c>
      <c r="C42850">
        <v>23</v>
      </c>
      <c r="D42850" t="s">
        <v>15</v>
      </c>
      <c r="E42850">
        <v>2</v>
      </c>
      <c r="F42850">
        <v>3610357</v>
      </c>
      <c r="G42850">
        <v>1</v>
      </c>
      <c r="H42850">
        <v>4</v>
      </c>
      <c r="I42850" t="s">
        <v>11</v>
      </c>
      <c r="J42850" t="s">
        <v>14</v>
      </c>
      <c r="K42850" t="s">
        <v>124202</v>
      </c>
    </row>
    <row r="42851" spans="1:11" x14ac:dyDescent="0.3">
      <c r="A42851">
        <v>8545150</v>
      </c>
      <c r="B42851">
        <v>37</v>
      </c>
      <c r="C42851">
        <v>7</v>
      </c>
      <c r="D42851" t="s">
        <v>10</v>
      </c>
      <c r="E42851">
        <v>2</v>
      </c>
      <c r="F42851">
        <v>5762179</v>
      </c>
      <c r="G42851">
        <v>2</v>
      </c>
      <c r="H42851">
        <v>5</v>
      </c>
      <c r="I42851" t="s">
        <v>17</v>
      </c>
      <c r="J42851" t="s">
        <v>14</v>
      </c>
      <c r="K42851" t="s">
        <v>124203</v>
      </c>
    </row>
    <row r="42852" spans="1:11" x14ac:dyDescent="0.3">
      <c r="A42852">
        <v>8545156</v>
      </c>
      <c r="B42852">
        <v>58</v>
      </c>
      <c r="C42852">
        <v>6</v>
      </c>
      <c r="D42852" t="s">
        <v>10</v>
      </c>
      <c r="E42852">
        <v>2</v>
      </c>
      <c r="F42852">
        <v>8313812</v>
      </c>
      <c r="G42852">
        <v>6</v>
      </c>
      <c r="H42852">
        <v>9</v>
      </c>
      <c r="I42852" t="s">
        <v>17</v>
      </c>
      <c r="J42852" t="s">
        <v>14</v>
      </c>
      <c r="K42852" t="s">
        <v>124203</v>
      </c>
    </row>
    <row r="42853" spans="1:11" x14ac:dyDescent="0.3">
      <c r="A42853">
        <v>8545535</v>
      </c>
      <c r="B42853">
        <v>41</v>
      </c>
      <c r="C42853">
        <v>12</v>
      </c>
      <c r="D42853" t="s">
        <v>15</v>
      </c>
      <c r="E42853">
        <v>3</v>
      </c>
      <c r="F42853">
        <v>12323831</v>
      </c>
      <c r="G42853">
        <v>6</v>
      </c>
      <c r="H42853">
        <v>9</v>
      </c>
      <c r="I42853" t="s">
        <v>11</v>
      </c>
      <c r="J42853" t="s">
        <v>14</v>
      </c>
      <c r="K42853" t="s">
        <v>124203</v>
      </c>
    </row>
    <row r="42854" spans="1:11" x14ac:dyDescent="0.3">
      <c r="A42854">
        <v>8545681</v>
      </c>
      <c r="B42854">
        <v>62</v>
      </c>
      <c r="C42854">
        <v>9</v>
      </c>
      <c r="D42854" t="s">
        <v>15</v>
      </c>
      <c r="E42854">
        <v>2</v>
      </c>
      <c r="F42854">
        <v>5706838</v>
      </c>
      <c r="G42854">
        <v>4</v>
      </c>
      <c r="H42854">
        <v>7</v>
      </c>
      <c r="I42854" t="s">
        <v>17</v>
      </c>
      <c r="J42854" t="s">
        <v>16</v>
      </c>
      <c r="K42854" t="s">
        <v>124203</v>
      </c>
    </row>
    <row r="42855" spans="1:11" x14ac:dyDescent="0.3">
      <c r="A42855">
        <v>8545770</v>
      </c>
      <c r="B42855">
        <v>45</v>
      </c>
      <c r="C42855">
        <v>16</v>
      </c>
      <c r="D42855" t="s">
        <v>13</v>
      </c>
      <c r="E42855">
        <v>2</v>
      </c>
      <c r="F42855">
        <v>3849133</v>
      </c>
      <c r="G42855">
        <v>3</v>
      </c>
      <c r="H42855">
        <v>6</v>
      </c>
      <c r="I42855" t="s">
        <v>11</v>
      </c>
      <c r="J42855" t="s">
        <v>14</v>
      </c>
      <c r="K42855" t="s">
        <v>124203</v>
      </c>
    </row>
    <row r="42856" spans="1:11" x14ac:dyDescent="0.3">
      <c r="A42856">
        <v>8546353</v>
      </c>
      <c r="B42856">
        <v>61</v>
      </c>
      <c r="C42856">
        <v>12</v>
      </c>
      <c r="D42856" t="s">
        <v>13</v>
      </c>
      <c r="E42856">
        <v>2</v>
      </c>
      <c r="F42856">
        <v>9681557</v>
      </c>
      <c r="G42856">
        <v>6</v>
      </c>
      <c r="H42856">
        <v>9</v>
      </c>
      <c r="I42856" t="s">
        <v>11</v>
      </c>
      <c r="J42856" t="s">
        <v>16</v>
      </c>
      <c r="K42856" t="s">
        <v>124203</v>
      </c>
    </row>
    <row r="42857" spans="1:11" x14ac:dyDescent="0.3">
      <c r="A42857">
        <v>8546362</v>
      </c>
      <c r="B42857">
        <v>69</v>
      </c>
      <c r="C42857">
        <v>13</v>
      </c>
      <c r="D42857" t="s">
        <v>13</v>
      </c>
      <c r="E42857">
        <v>2</v>
      </c>
      <c r="F42857">
        <v>9966608</v>
      </c>
      <c r="G42857">
        <v>5</v>
      </c>
      <c r="H42857">
        <v>8</v>
      </c>
      <c r="I42857" t="s">
        <v>11</v>
      </c>
      <c r="J42857" t="s">
        <v>16</v>
      </c>
      <c r="K42857" t="s">
        <v>124203</v>
      </c>
    </row>
    <row r="42858" spans="1:11" x14ac:dyDescent="0.3">
      <c r="A42858">
        <v>8546478</v>
      </c>
      <c r="B42858">
        <v>67</v>
      </c>
      <c r="C42858">
        <v>15</v>
      </c>
      <c r="D42858" t="s">
        <v>15</v>
      </c>
      <c r="E42858">
        <v>2</v>
      </c>
      <c r="F42858">
        <v>3634595</v>
      </c>
      <c r="G42858">
        <v>1</v>
      </c>
      <c r="H42858">
        <v>4</v>
      </c>
      <c r="I42858" t="s">
        <v>11</v>
      </c>
      <c r="J42858" t="s">
        <v>16</v>
      </c>
      <c r="K42858" t="s">
        <v>124202</v>
      </c>
    </row>
    <row r="42859" spans="1:11" x14ac:dyDescent="0.3">
      <c r="A42859">
        <v>8546711</v>
      </c>
      <c r="B42859">
        <v>32</v>
      </c>
      <c r="C42859">
        <v>7</v>
      </c>
      <c r="D42859" t="s">
        <v>10</v>
      </c>
      <c r="E42859">
        <v>2</v>
      </c>
      <c r="F42859">
        <v>18843758</v>
      </c>
      <c r="G42859">
        <v>5</v>
      </c>
      <c r="H42859">
        <v>8</v>
      </c>
      <c r="I42859" t="s">
        <v>17</v>
      </c>
      <c r="J42859" t="s">
        <v>12</v>
      </c>
      <c r="K42859" t="s">
        <v>124204</v>
      </c>
    </row>
    <row r="42860" spans="1:11" x14ac:dyDescent="0.3">
      <c r="A42860">
        <v>8546752</v>
      </c>
      <c r="B42860">
        <v>60</v>
      </c>
      <c r="C42860">
        <v>27</v>
      </c>
      <c r="D42860" t="s">
        <v>15</v>
      </c>
      <c r="E42860">
        <v>2</v>
      </c>
      <c r="F42860">
        <v>5928914</v>
      </c>
      <c r="G42860">
        <v>2</v>
      </c>
      <c r="H42860">
        <v>5</v>
      </c>
      <c r="I42860" t="s">
        <v>11</v>
      </c>
      <c r="J42860" t="s">
        <v>16</v>
      </c>
      <c r="K42860" t="s">
        <v>124203</v>
      </c>
    </row>
    <row r="42861" spans="1:11" x14ac:dyDescent="0.3">
      <c r="A42861">
        <v>8546815</v>
      </c>
      <c r="B42861">
        <v>52</v>
      </c>
      <c r="C42861">
        <v>16</v>
      </c>
      <c r="D42861" t="s">
        <v>15</v>
      </c>
      <c r="E42861">
        <v>3</v>
      </c>
      <c r="F42861">
        <v>24720903</v>
      </c>
      <c r="G42861">
        <v>6</v>
      </c>
      <c r="H42861">
        <v>9</v>
      </c>
      <c r="I42861" t="s">
        <v>11</v>
      </c>
      <c r="J42861" t="s">
        <v>14</v>
      </c>
      <c r="K42861" t="s">
        <v>124204</v>
      </c>
    </row>
    <row r="42862" spans="1:11" x14ac:dyDescent="0.3">
      <c r="A42862">
        <v>8546973</v>
      </c>
      <c r="B42862">
        <v>70</v>
      </c>
      <c r="C42862">
        <v>4</v>
      </c>
      <c r="D42862" t="s">
        <v>13</v>
      </c>
      <c r="E42862">
        <v>2</v>
      </c>
      <c r="F42862">
        <v>1.7247765999999996E+16</v>
      </c>
      <c r="G42862">
        <v>0</v>
      </c>
      <c r="H42862">
        <v>3</v>
      </c>
      <c r="I42862" t="s">
        <v>17</v>
      </c>
      <c r="J42862" t="s">
        <v>16</v>
      </c>
      <c r="K42862" t="s">
        <v>124204</v>
      </c>
    </row>
    <row r="42863" spans="1:11" x14ac:dyDescent="0.3">
      <c r="A42863">
        <v>8547148</v>
      </c>
      <c r="B42863">
        <v>22</v>
      </c>
      <c r="C42863">
        <v>15</v>
      </c>
      <c r="D42863" t="s">
        <v>13</v>
      </c>
      <c r="E42863">
        <v>2</v>
      </c>
      <c r="F42863">
        <v>4183017</v>
      </c>
      <c r="G42863">
        <v>4</v>
      </c>
      <c r="H42863">
        <v>7</v>
      </c>
      <c r="I42863" t="s">
        <v>11</v>
      </c>
      <c r="J42863" t="s">
        <v>12</v>
      </c>
      <c r="K42863" t="s">
        <v>124203</v>
      </c>
    </row>
    <row r="42864" spans="1:11" x14ac:dyDescent="0.3">
      <c r="A42864">
        <v>8547335</v>
      </c>
      <c r="B42864">
        <v>50</v>
      </c>
      <c r="C42864">
        <v>7</v>
      </c>
      <c r="D42864" t="s">
        <v>10</v>
      </c>
      <c r="E42864">
        <v>2</v>
      </c>
      <c r="F42864">
        <v>7151875</v>
      </c>
      <c r="G42864">
        <v>6</v>
      </c>
      <c r="H42864">
        <v>9</v>
      </c>
      <c r="I42864" t="s">
        <v>17</v>
      </c>
      <c r="J42864" t="s">
        <v>14</v>
      </c>
      <c r="K42864" t="s">
        <v>124203</v>
      </c>
    </row>
    <row r="42865" spans="1:11" x14ac:dyDescent="0.3">
      <c r="A42865">
        <v>8547589</v>
      </c>
      <c r="B42865">
        <v>60</v>
      </c>
      <c r="C42865">
        <v>7</v>
      </c>
      <c r="D42865" t="s">
        <v>10</v>
      </c>
      <c r="E42865">
        <v>2</v>
      </c>
      <c r="F42865">
        <v>5856676</v>
      </c>
      <c r="G42865">
        <v>4</v>
      </c>
      <c r="H42865">
        <v>7</v>
      </c>
      <c r="I42865" t="s">
        <v>17</v>
      </c>
      <c r="J42865" t="s">
        <v>16</v>
      </c>
      <c r="K42865" t="s">
        <v>124203</v>
      </c>
    </row>
    <row r="42866" spans="1:11" x14ac:dyDescent="0.3">
      <c r="A42866">
        <v>8547760</v>
      </c>
      <c r="B42866">
        <v>64</v>
      </c>
      <c r="C42866">
        <v>10</v>
      </c>
      <c r="D42866" t="s">
        <v>15</v>
      </c>
      <c r="E42866">
        <v>2</v>
      </c>
      <c r="F42866">
        <v>20907755</v>
      </c>
      <c r="G42866">
        <v>1</v>
      </c>
      <c r="H42866">
        <v>4</v>
      </c>
      <c r="I42866" t="s">
        <v>11</v>
      </c>
      <c r="J42866" t="s">
        <v>16</v>
      </c>
      <c r="K42866" t="s">
        <v>124204</v>
      </c>
    </row>
    <row r="42867" spans="1:11" x14ac:dyDescent="0.3">
      <c r="A42867">
        <v>8547781</v>
      </c>
      <c r="B42867">
        <v>33</v>
      </c>
      <c r="C42867">
        <v>9</v>
      </c>
      <c r="D42867" t="s">
        <v>13</v>
      </c>
      <c r="E42867">
        <v>2</v>
      </c>
      <c r="F42867">
        <v>7193614</v>
      </c>
      <c r="G42867">
        <v>6</v>
      </c>
      <c r="H42867">
        <v>9</v>
      </c>
      <c r="I42867" t="s">
        <v>17</v>
      </c>
      <c r="J42867" t="s">
        <v>14</v>
      </c>
      <c r="K42867" t="s">
        <v>124203</v>
      </c>
    </row>
    <row r="42868" spans="1:11" x14ac:dyDescent="0.3">
      <c r="A42868">
        <v>8547881</v>
      </c>
      <c r="B42868">
        <v>54</v>
      </c>
      <c r="C42868">
        <v>4</v>
      </c>
      <c r="D42868" t="s">
        <v>10</v>
      </c>
      <c r="E42868">
        <v>2</v>
      </c>
      <c r="F42868">
        <v>3446421</v>
      </c>
      <c r="G42868">
        <v>1</v>
      </c>
      <c r="H42868">
        <v>4</v>
      </c>
      <c r="I42868" t="s">
        <v>17</v>
      </c>
      <c r="J42868" t="s">
        <v>14</v>
      </c>
      <c r="K42868" t="s">
        <v>124202</v>
      </c>
    </row>
    <row r="42869" spans="1:11" x14ac:dyDescent="0.3">
      <c r="A42869">
        <v>8547914</v>
      </c>
      <c r="B42869">
        <v>54</v>
      </c>
      <c r="C42869">
        <v>29</v>
      </c>
      <c r="D42869" t="s">
        <v>15</v>
      </c>
      <c r="E42869">
        <v>2</v>
      </c>
      <c r="F42869">
        <v>7374476</v>
      </c>
      <c r="G42869">
        <v>0</v>
      </c>
      <c r="H42869">
        <v>3</v>
      </c>
      <c r="I42869" t="s">
        <v>11</v>
      </c>
      <c r="J42869" t="s">
        <v>14</v>
      </c>
      <c r="K42869" t="s">
        <v>124203</v>
      </c>
    </row>
    <row r="42870" spans="1:11" x14ac:dyDescent="0.3">
      <c r="A42870">
        <v>8547969</v>
      </c>
      <c r="B42870">
        <v>26</v>
      </c>
      <c r="C42870">
        <v>8</v>
      </c>
      <c r="D42870" t="s">
        <v>15</v>
      </c>
      <c r="E42870">
        <v>3</v>
      </c>
      <c r="F42870">
        <v>625375</v>
      </c>
      <c r="G42870">
        <v>6</v>
      </c>
      <c r="H42870">
        <v>9</v>
      </c>
      <c r="I42870" t="s">
        <v>17</v>
      </c>
      <c r="J42870" t="s">
        <v>12</v>
      </c>
      <c r="K42870" t="s">
        <v>124203</v>
      </c>
    </row>
    <row r="42871" spans="1:11" x14ac:dyDescent="0.3">
      <c r="A42871">
        <v>8548007</v>
      </c>
      <c r="B42871">
        <v>35</v>
      </c>
      <c r="C42871">
        <v>11</v>
      </c>
      <c r="D42871" t="s">
        <v>15</v>
      </c>
      <c r="E42871">
        <v>2</v>
      </c>
      <c r="F42871">
        <v>6504666</v>
      </c>
      <c r="G42871">
        <v>2</v>
      </c>
      <c r="H42871">
        <v>5</v>
      </c>
      <c r="I42871" t="s">
        <v>11</v>
      </c>
      <c r="J42871" t="s">
        <v>14</v>
      </c>
      <c r="K42871" t="s">
        <v>124203</v>
      </c>
    </row>
    <row r="42872" spans="1:11" x14ac:dyDescent="0.3">
      <c r="A42872">
        <v>8548076</v>
      </c>
      <c r="B42872">
        <v>19</v>
      </c>
      <c r="C42872">
        <v>5</v>
      </c>
      <c r="D42872" t="s">
        <v>10</v>
      </c>
      <c r="E42872">
        <v>2</v>
      </c>
      <c r="F42872">
        <v>3496566</v>
      </c>
      <c r="G42872">
        <v>1</v>
      </c>
      <c r="H42872">
        <v>4</v>
      </c>
      <c r="I42872" t="s">
        <v>17</v>
      </c>
      <c r="J42872" t="s">
        <v>12</v>
      </c>
      <c r="K42872" t="s">
        <v>124202</v>
      </c>
    </row>
    <row r="42873" spans="1:11" x14ac:dyDescent="0.3">
      <c r="A42873">
        <v>8548102</v>
      </c>
      <c r="B42873">
        <v>51</v>
      </c>
      <c r="C42873">
        <v>6</v>
      </c>
      <c r="D42873" t="s">
        <v>10</v>
      </c>
      <c r="E42873">
        <v>2</v>
      </c>
      <c r="F42873">
        <v>6440537200000001</v>
      </c>
      <c r="G42873">
        <v>3</v>
      </c>
      <c r="H42873">
        <v>6</v>
      </c>
      <c r="I42873" t="s">
        <v>17</v>
      </c>
      <c r="J42873" t="s">
        <v>14</v>
      </c>
      <c r="K42873" t="s">
        <v>124204</v>
      </c>
    </row>
    <row r="42874" spans="1:11" x14ac:dyDescent="0.3">
      <c r="A42874">
        <v>8548124</v>
      </c>
      <c r="B42874">
        <v>60</v>
      </c>
      <c r="C42874">
        <v>5</v>
      </c>
      <c r="D42874" t="s">
        <v>10</v>
      </c>
      <c r="E42874">
        <v>2</v>
      </c>
      <c r="F42874">
        <v>4410394</v>
      </c>
      <c r="G42874">
        <v>6</v>
      </c>
      <c r="H42874">
        <v>9</v>
      </c>
      <c r="I42874" t="s">
        <v>17</v>
      </c>
      <c r="J42874" t="s">
        <v>16</v>
      </c>
      <c r="K42874" t="s">
        <v>124203</v>
      </c>
    </row>
    <row r="42875" spans="1:11" x14ac:dyDescent="0.3">
      <c r="A42875">
        <v>8548134</v>
      </c>
      <c r="B42875">
        <v>21</v>
      </c>
      <c r="C42875">
        <v>4</v>
      </c>
      <c r="D42875" t="s">
        <v>10</v>
      </c>
      <c r="E42875">
        <v>2</v>
      </c>
      <c r="F42875">
        <v>250330</v>
      </c>
      <c r="G42875">
        <v>5</v>
      </c>
      <c r="H42875">
        <v>8</v>
      </c>
      <c r="I42875" t="s">
        <v>17</v>
      </c>
      <c r="J42875" t="s">
        <v>12</v>
      </c>
      <c r="K42875" t="s">
        <v>124202</v>
      </c>
    </row>
    <row r="42876" spans="1:11" x14ac:dyDescent="0.3">
      <c r="A42876">
        <v>8548327</v>
      </c>
      <c r="B42876">
        <v>39</v>
      </c>
      <c r="C42876">
        <v>6</v>
      </c>
      <c r="D42876" t="s">
        <v>10</v>
      </c>
      <c r="E42876">
        <v>4</v>
      </c>
      <c r="F42876">
        <v>1.6945309999999998E+16</v>
      </c>
      <c r="G42876">
        <v>0</v>
      </c>
      <c r="H42876">
        <v>3</v>
      </c>
      <c r="I42876" t="s">
        <v>17</v>
      </c>
      <c r="J42876" t="s">
        <v>14</v>
      </c>
      <c r="K42876" t="s">
        <v>124204</v>
      </c>
    </row>
    <row r="42877" spans="1:11" x14ac:dyDescent="0.3">
      <c r="A42877">
        <v>8548477</v>
      </c>
      <c r="B42877">
        <v>35</v>
      </c>
      <c r="C42877">
        <v>14</v>
      </c>
      <c r="D42877" t="s">
        <v>13</v>
      </c>
      <c r="E42877">
        <v>2</v>
      </c>
      <c r="F42877">
        <v>2565426</v>
      </c>
      <c r="G42877">
        <v>1</v>
      </c>
      <c r="H42877">
        <v>4</v>
      </c>
      <c r="I42877" t="s">
        <v>11</v>
      </c>
      <c r="J42877" t="s">
        <v>14</v>
      </c>
      <c r="K42877" t="s">
        <v>124202</v>
      </c>
    </row>
    <row r="42878" spans="1:11" x14ac:dyDescent="0.3">
      <c r="A42878">
        <v>8548506</v>
      </c>
      <c r="B42878">
        <v>51</v>
      </c>
      <c r="C42878">
        <v>6</v>
      </c>
      <c r="D42878" t="s">
        <v>10</v>
      </c>
      <c r="E42878">
        <v>2</v>
      </c>
      <c r="F42878">
        <v>5458016</v>
      </c>
      <c r="G42878">
        <v>3</v>
      </c>
      <c r="H42878">
        <v>6</v>
      </c>
      <c r="I42878" t="s">
        <v>17</v>
      </c>
      <c r="J42878" t="s">
        <v>14</v>
      </c>
      <c r="K42878" t="s">
        <v>124203</v>
      </c>
    </row>
    <row r="42879" spans="1:11" x14ac:dyDescent="0.3">
      <c r="A42879">
        <v>8548561</v>
      </c>
      <c r="B42879">
        <v>40</v>
      </c>
      <c r="C42879">
        <v>5</v>
      </c>
      <c r="D42879" t="s">
        <v>10</v>
      </c>
      <c r="E42879">
        <v>3</v>
      </c>
      <c r="F42879">
        <v>7664604000000001</v>
      </c>
      <c r="G42879">
        <v>2</v>
      </c>
      <c r="H42879">
        <v>5</v>
      </c>
      <c r="I42879" t="s">
        <v>17</v>
      </c>
      <c r="J42879" t="s">
        <v>14</v>
      </c>
      <c r="K42879" t="s">
        <v>124203</v>
      </c>
    </row>
    <row r="42880" spans="1:11" x14ac:dyDescent="0.3">
      <c r="A42880">
        <v>8548776</v>
      </c>
      <c r="B42880">
        <v>86</v>
      </c>
      <c r="C42880">
        <v>21</v>
      </c>
      <c r="D42880" t="s">
        <v>15</v>
      </c>
      <c r="E42880">
        <v>2</v>
      </c>
      <c r="F42880">
        <v>22328583</v>
      </c>
      <c r="G42880">
        <v>0</v>
      </c>
      <c r="H42880">
        <v>3</v>
      </c>
      <c r="I42880" t="s">
        <v>11</v>
      </c>
      <c r="J42880" t="s">
        <v>16</v>
      </c>
      <c r="K42880" t="s">
        <v>124204</v>
      </c>
    </row>
    <row r="42881" spans="1:11" x14ac:dyDescent="0.3">
      <c r="A42881">
        <v>8548825</v>
      </c>
      <c r="B42881">
        <v>49</v>
      </c>
      <c r="C42881">
        <v>19</v>
      </c>
      <c r="D42881" t="s">
        <v>13</v>
      </c>
      <c r="E42881">
        <v>2</v>
      </c>
      <c r="F42881">
        <v>7522886</v>
      </c>
      <c r="G42881">
        <v>2</v>
      </c>
      <c r="H42881">
        <v>5</v>
      </c>
      <c r="I42881" t="s">
        <v>11</v>
      </c>
      <c r="J42881" t="s">
        <v>14</v>
      </c>
      <c r="K42881" t="s">
        <v>124203</v>
      </c>
    </row>
    <row r="42882" spans="1:11" x14ac:dyDescent="0.3">
      <c r="A42882">
        <v>8548975</v>
      </c>
      <c r="B42882">
        <v>62</v>
      </c>
      <c r="C42882">
        <v>7</v>
      </c>
      <c r="D42882" t="s">
        <v>10</v>
      </c>
      <c r="E42882">
        <v>2</v>
      </c>
      <c r="F42882">
        <v>6773641</v>
      </c>
      <c r="G42882">
        <v>2</v>
      </c>
      <c r="H42882">
        <v>5</v>
      </c>
      <c r="I42882" t="s">
        <v>17</v>
      </c>
      <c r="J42882" t="s">
        <v>16</v>
      </c>
      <c r="K42882" t="s">
        <v>124203</v>
      </c>
    </row>
    <row r="42883" spans="1:11" x14ac:dyDescent="0.3">
      <c r="A42883">
        <v>8549073</v>
      </c>
      <c r="B42883">
        <v>25</v>
      </c>
      <c r="C42883">
        <v>5</v>
      </c>
      <c r="D42883" t="s">
        <v>10</v>
      </c>
      <c r="E42883">
        <v>2</v>
      </c>
      <c r="F42883">
        <v>5025671</v>
      </c>
      <c r="G42883">
        <v>1</v>
      </c>
      <c r="H42883">
        <v>4</v>
      </c>
      <c r="I42883" t="s">
        <v>17</v>
      </c>
      <c r="J42883" t="s">
        <v>12</v>
      </c>
      <c r="K42883" t="s">
        <v>124203</v>
      </c>
    </row>
    <row r="42884" spans="1:11" x14ac:dyDescent="0.3">
      <c r="A42884">
        <v>8549146</v>
      </c>
      <c r="B42884">
        <v>29</v>
      </c>
      <c r="C42884">
        <v>7</v>
      </c>
      <c r="D42884" t="s">
        <v>10</v>
      </c>
      <c r="E42884">
        <v>2</v>
      </c>
      <c r="F42884">
        <v>2942916</v>
      </c>
      <c r="G42884">
        <v>5</v>
      </c>
      <c r="H42884">
        <v>8</v>
      </c>
      <c r="I42884" t="s">
        <v>17</v>
      </c>
      <c r="J42884" t="s">
        <v>12</v>
      </c>
      <c r="K42884" t="s">
        <v>124202</v>
      </c>
    </row>
    <row r="42885" spans="1:11" x14ac:dyDescent="0.3">
      <c r="A42885">
        <v>8549200</v>
      </c>
      <c r="B42885">
        <v>62</v>
      </c>
      <c r="C42885">
        <v>11</v>
      </c>
      <c r="D42885" t="s">
        <v>15</v>
      </c>
      <c r="E42885">
        <v>2</v>
      </c>
      <c r="F42885">
        <v>3246652</v>
      </c>
      <c r="G42885">
        <v>2</v>
      </c>
      <c r="H42885">
        <v>5</v>
      </c>
      <c r="I42885" t="s">
        <v>11</v>
      </c>
      <c r="J42885" t="s">
        <v>16</v>
      </c>
      <c r="K42885" t="s">
        <v>124202</v>
      </c>
    </row>
    <row r="42886" spans="1:11" x14ac:dyDescent="0.3">
      <c r="A42886">
        <v>8549209</v>
      </c>
      <c r="B42886">
        <v>49</v>
      </c>
      <c r="C42886">
        <v>12</v>
      </c>
      <c r="D42886" t="s">
        <v>15</v>
      </c>
      <c r="E42886">
        <v>2</v>
      </c>
      <c r="F42886">
        <v>2672242</v>
      </c>
      <c r="G42886">
        <v>5</v>
      </c>
      <c r="H42886">
        <v>8</v>
      </c>
      <c r="I42886" t="s">
        <v>11</v>
      </c>
      <c r="J42886" t="s">
        <v>14</v>
      </c>
      <c r="K42886" t="s">
        <v>124202</v>
      </c>
    </row>
    <row r="42887" spans="1:11" x14ac:dyDescent="0.3">
      <c r="A42887">
        <v>8549267</v>
      </c>
      <c r="B42887">
        <v>67</v>
      </c>
      <c r="C42887">
        <v>13</v>
      </c>
      <c r="D42887" t="s">
        <v>13</v>
      </c>
      <c r="E42887">
        <v>2</v>
      </c>
      <c r="F42887">
        <v>9287509</v>
      </c>
      <c r="G42887">
        <v>6</v>
      </c>
      <c r="H42887">
        <v>9</v>
      </c>
      <c r="I42887" t="s">
        <v>11</v>
      </c>
      <c r="J42887" t="s">
        <v>16</v>
      </c>
      <c r="K42887" t="s">
        <v>124203</v>
      </c>
    </row>
    <row r="42888" spans="1:11" x14ac:dyDescent="0.3">
      <c r="A42888">
        <v>8549364</v>
      </c>
      <c r="B42888">
        <v>28</v>
      </c>
      <c r="C42888">
        <v>13</v>
      </c>
      <c r="D42888" t="s">
        <v>15</v>
      </c>
      <c r="E42888">
        <v>2</v>
      </c>
      <c r="F42888">
        <v>8770451999999999</v>
      </c>
      <c r="G42888">
        <v>1</v>
      </c>
      <c r="H42888">
        <v>4</v>
      </c>
      <c r="I42888" t="s">
        <v>11</v>
      </c>
      <c r="J42888" t="s">
        <v>12</v>
      </c>
      <c r="K42888" t="s">
        <v>124203</v>
      </c>
    </row>
    <row r="42889" spans="1:11" x14ac:dyDescent="0.3">
      <c r="A42889">
        <v>8549691</v>
      </c>
      <c r="B42889">
        <v>54</v>
      </c>
      <c r="C42889">
        <v>28</v>
      </c>
      <c r="D42889" t="s">
        <v>13</v>
      </c>
      <c r="E42889">
        <v>2</v>
      </c>
      <c r="F42889">
        <v>28253524</v>
      </c>
      <c r="G42889">
        <v>0</v>
      </c>
      <c r="H42889">
        <v>3</v>
      </c>
      <c r="I42889" t="s">
        <v>11</v>
      </c>
      <c r="J42889" t="s">
        <v>14</v>
      </c>
      <c r="K42889" t="s">
        <v>124204</v>
      </c>
    </row>
    <row r="42890" spans="1:11" x14ac:dyDescent="0.3">
      <c r="A42890">
        <v>8549831</v>
      </c>
      <c r="B42890">
        <v>26</v>
      </c>
      <c r="C42890">
        <v>5</v>
      </c>
      <c r="D42890" t="s">
        <v>13</v>
      </c>
      <c r="E42890">
        <v>2</v>
      </c>
      <c r="F42890">
        <v>4549105</v>
      </c>
      <c r="G42890">
        <v>3</v>
      </c>
      <c r="H42890">
        <v>6</v>
      </c>
      <c r="I42890" t="s">
        <v>17</v>
      </c>
      <c r="J42890" t="s">
        <v>12</v>
      </c>
      <c r="K42890" t="s">
        <v>124203</v>
      </c>
    </row>
    <row r="42891" spans="1:11" x14ac:dyDescent="0.3">
      <c r="A42891">
        <v>8550550</v>
      </c>
      <c r="B42891">
        <v>39</v>
      </c>
      <c r="C42891">
        <v>13</v>
      </c>
      <c r="D42891" t="s">
        <v>10</v>
      </c>
      <c r="E42891">
        <v>2</v>
      </c>
      <c r="F42891">
        <v>3127037</v>
      </c>
      <c r="G42891">
        <v>2</v>
      </c>
      <c r="H42891">
        <v>7</v>
      </c>
      <c r="I42891" t="s">
        <v>11</v>
      </c>
      <c r="J42891" t="s">
        <v>14</v>
      </c>
      <c r="K42891" t="s">
        <v>124202</v>
      </c>
    </row>
    <row r="42892" spans="1:11" x14ac:dyDescent="0.3">
      <c r="A42892">
        <v>8550819</v>
      </c>
      <c r="B42892">
        <v>50</v>
      </c>
      <c r="C42892">
        <v>11</v>
      </c>
      <c r="D42892" t="s">
        <v>10</v>
      </c>
      <c r="E42892">
        <v>3</v>
      </c>
      <c r="F42892">
        <v>549915</v>
      </c>
      <c r="G42892">
        <v>3</v>
      </c>
      <c r="H42892">
        <v>6</v>
      </c>
      <c r="I42892" t="s">
        <v>11</v>
      </c>
      <c r="J42892" t="s">
        <v>14</v>
      </c>
      <c r="K42892" t="s">
        <v>124203</v>
      </c>
    </row>
    <row r="42893" spans="1:11" x14ac:dyDescent="0.3">
      <c r="A42893">
        <v>8550901</v>
      </c>
      <c r="B42893">
        <v>43</v>
      </c>
      <c r="C42893">
        <v>15</v>
      </c>
      <c r="D42893" t="s">
        <v>13</v>
      </c>
      <c r="E42893">
        <v>2</v>
      </c>
      <c r="F42893">
        <v>47416266</v>
      </c>
      <c r="G42893">
        <v>6</v>
      </c>
      <c r="H42893">
        <v>9</v>
      </c>
      <c r="I42893" t="s">
        <v>11</v>
      </c>
      <c r="J42893" t="s">
        <v>14</v>
      </c>
      <c r="K42893" t="s">
        <v>124204</v>
      </c>
    </row>
    <row r="42894" spans="1:11" x14ac:dyDescent="0.3">
      <c r="A42894">
        <v>8550982</v>
      </c>
      <c r="B42894">
        <v>61</v>
      </c>
      <c r="C42894">
        <v>5</v>
      </c>
      <c r="D42894" t="s">
        <v>10</v>
      </c>
      <c r="E42894">
        <v>2</v>
      </c>
      <c r="F42894">
        <v>39227745</v>
      </c>
      <c r="G42894">
        <v>6</v>
      </c>
      <c r="H42894">
        <v>9</v>
      </c>
      <c r="I42894" t="s">
        <v>17</v>
      </c>
      <c r="J42894" t="s">
        <v>16</v>
      </c>
      <c r="K42894" t="s">
        <v>124204</v>
      </c>
    </row>
    <row r="42895" spans="1:11" x14ac:dyDescent="0.3">
      <c r="A42895">
        <v>8551108</v>
      </c>
      <c r="B42895">
        <v>32</v>
      </c>
      <c r="C42895">
        <v>6</v>
      </c>
      <c r="D42895" t="s">
        <v>10</v>
      </c>
      <c r="E42895">
        <v>3</v>
      </c>
      <c r="F42895">
        <v>6010411</v>
      </c>
      <c r="G42895">
        <v>1</v>
      </c>
      <c r="H42895">
        <v>4</v>
      </c>
      <c r="I42895" t="s">
        <v>17</v>
      </c>
      <c r="J42895" t="s">
        <v>12</v>
      </c>
      <c r="K42895" t="s">
        <v>124203</v>
      </c>
    </row>
    <row r="42896" spans="1:11" x14ac:dyDescent="0.3">
      <c r="A42896">
        <v>8551366</v>
      </c>
      <c r="B42896">
        <v>29</v>
      </c>
      <c r="C42896">
        <v>9</v>
      </c>
      <c r="D42896" t="s">
        <v>13</v>
      </c>
      <c r="E42896">
        <v>2</v>
      </c>
      <c r="F42896">
        <v>5357863</v>
      </c>
      <c r="G42896">
        <v>4</v>
      </c>
      <c r="H42896">
        <v>7</v>
      </c>
      <c r="I42896" t="s">
        <v>17</v>
      </c>
      <c r="J42896" t="s">
        <v>12</v>
      </c>
      <c r="K42896" t="s">
        <v>124203</v>
      </c>
    </row>
    <row r="42897" spans="1:11" x14ac:dyDescent="0.3">
      <c r="A42897">
        <v>8551376</v>
      </c>
      <c r="B42897">
        <v>60</v>
      </c>
      <c r="C42897">
        <v>24</v>
      </c>
      <c r="D42897" t="s">
        <v>13</v>
      </c>
      <c r="E42897">
        <v>3</v>
      </c>
      <c r="F42897">
        <v>4012805</v>
      </c>
      <c r="G42897">
        <v>2</v>
      </c>
      <c r="H42897">
        <v>5</v>
      </c>
      <c r="I42897" t="s">
        <v>11</v>
      </c>
      <c r="J42897" t="s">
        <v>16</v>
      </c>
      <c r="K42897" t="s">
        <v>124203</v>
      </c>
    </row>
    <row r="42898" spans="1:11" x14ac:dyDescent="0.3">
      <c r="A42898">
        <v>8551425</v>
      </c>
      <c r="B42898">
        <v>27</v>
      </c>
      <c r="C42898">
        <v>5</v>
      </c>
      <c r="D42898" t="s">
        <v>10</v>
      </c>
      <c r="E42898">
        <v>3</v>
      </c>
      <c r="F42898">
        <v>7219562</v>
      </c>
      <c r="G42898">
        <v>6</v>
      </c>
      <c r="H42898">
        <v>9</v>
      </c>
      <c r="I42898" t="s">
        <v>17</v>
      </c>
      <c r="J42898" t="s">
        <v>12</v>
      </c>
      <c r="K42898" t="s">
        <v>124203</v>
      </c>
    </row>
    <row r="42899" spans="1:11" x14ac:dyDescent="0.3">
      <c r="A42899">
        <v>8551738</v>
      </c>
      <c r="B42899">
        <v>60</v>
      </c>
      <c r="C42899">
        <v>6</v>
      </c>
      <c r="D42899" t="s">
        <v>10</v>
      </c>
      <c r="E42899">
        <v>2</v>
      </c>
      <c r="F42899">
        <v>6415738</v>
      </c>
      <c r="G42899">
        <v>1</v>
      </c>
      <c r="H42899">
        <v>4</v>
      </c>
      <c r="I42899" t="s">
        <v>17</v>
      </c>
      <c r="J42899" t="s">
        <v>16</v>
      </c>
      <c r="K42899" t="s">
        <v>124203</v>
      </c>
    </row>
    <row r="42900" spans="1:11" x14ac:dyDescent="0.3">
      <c r="A42900">
        <v>8552123</v>
      </c>
      <c r="B42900">
        <v>59</v>
      </c>
      <c r="C42900">
        <v>13</v>
      </c>
      <c r="D42900" t="s">
        <v>10</v>
      </c>
      <c r="E42900">
        <v>2</v>
      </c>
      <c r="F42900">
        <v>10718393</v>
      </c>
      <c r="G42900">
        <v>3</v>
      </c>
      <c r="H42900">
        <v>6</v>
      </c>
      <c r="I42900" t="s">
        <v>11</v>
      </c>
      <c r="J42900" t="s">
        <v>14</v>
      </c>
      <c r="K42900" t="s">
        <v>124203</v>
      </c>
    </row>
    <row r="42901" spans="1:11" x14ac:dyDescent="0.3">
      <c r="A42901">
        <v>8552493</v>
      </c>
      <c r="B42901">
        <v>22</v>
      </c>
      <c r="C42901">
        <v>8</v>
      </c>
      <c r="D42901" t="s">
        <v>10</v>
      </c>
      <c r="E42901">
        <v>3</v>
      </c>
      <c r="F42901">
        <v>6510497</v>
      </c>
      <c r="G42901">
        <v>4</v>
      </c>
      <c r="H42901">
        <v>7</v>
      </c>
      <c r="I42901" t="s">
        <v>17</v>
      </c>
      <c r="J42901" t="s">
        <v>12</v>
      </c>
      <c r="K42901" t="s">
        <v>124203</v>
      </c>
    </row>
    <row r="42902" spans="1:11" x14ac:dyDescent="0.3">
      <c r="A42902">
        <v>8552526</v>
      </c>
      <c r="B42902">
        <v>63</v>
      </c>
      <c r="C42902">
        <v>7</v>
      </c>
      <c r="D42902" t="s">
        <v>10</v>
      </c>
      <c r="E42902">
        <v>2</v>
      </c>
      <c r="F42902">
        <v>35929555</v>
      </c>
      <c r="G42902">
        <v>6</v>
      </c>
      <c r="H42902">
        <v>9</v>
      </c>
      <c r="I42902" t="s">
        <v>17</v>
      </c>
      <c r="J42902" t="s">
        <v>16</v>
      </c>
      <c r="K42902" t="s">
        <v>124204</v>
      </c>
    </row>
    <row r="42903" spans="1:11" x14ac:dyDescent="0.3">
      <c r="A42903">
        <v>8553099</v>
      </c>
      <c r="B42903">
        <v>58</v>
      </c>
      <c r="C42903">
        <v>12</v>
      </c>
      <c r="D42903" t="s">
        <v>15</v>
      </c>
      <c r="E42903">
        <v>2</v>
      </c>
      <c r="F42903">
        <v>12289701</v>
      </c>
      <c r="G42903">
        <v>5</v>
      </c>
      <c r="H42903">
        <v>8</v>
      </c>
      <c r="I42903" t="s">
        <v>11</v>
      </c>
      <c r="J42903" t="s">
        <v>14</v>
      </c>
      <c r="K42903" t="s">
        <v>124203</v>
      </c>
    </row>
    <row r="42904" spans="1:11" x14ac:dyDescent="0.3">
      <c r="A42904">
        <v>8553127</v>
      </c>
      <c r="B42904">
        <v>63</v>
      </c>
      <c r="C42904">
        <v>4</v>
      </c>
      <c r="D42904" t="s">
        <v>10</v>
      </c>
      <c r="E42904">
        <v>2</v>
      </c>
      <c r="F42904">
        <v>5487342999999999</v>
      </c>
      <c r="G42904">
        <v>5</v>
      </c>
      <c r="H42904">
        <v>8</v>
      </c>
      <c r="I42904" t="s">
        <v>17</v>
      </c>
      <c r="J42904" t="s">
        <v>16</v>
      </c>
      <c r="K42904" t="s">
        <v>124203</v>
      </c>
    </row>
    <row r="42905" spans="1:11" x14ac:dyDescent="0.3">
      <c r="A42905">
        <v>8553219</v>
      </c>
      <c r="B42905">
        <v>32</v>
      </c>
      <c r="C42905">
        <v>10</v>
      </c>
      <c r="D42905" t="s">
        <v>15</v>
      </c>
      <c r="E42905">
        <v>2</v>
      </c>
      <c r="F42905">
        <v>5985798</v>
      </c>
      <c r="G42905">
        <v>2</v>
      </c>
      <c r="H42905">
        <v>5</v>
      </c>
      <c r="I42905" t="s">
        <v>11</v>
      </c>
      <c r="J42905" t="s">
        <v>12</v>
      </c>
      <c r="K42905" t="s">
        <v>124203</v>
      </c>
    </row>
    <row r="42906" spans="1:11" x14ac:dyDescent="0.3">
      <c r="A42906">
        <v>8553447</v>
      </c>
      <c r="B42906">
        <v>41</v>
      </c>
      <c r="C42906">
        <v>5</v>
      </c>
      <c r="D42906" t="s">
        <v>10</v>
      </c>
      <c r="E42906">
        <v>2</v>
      </c>
      <c r="F42906">
        <v>2825142</v>
      </c>
      <c r="G42906">
        <v>2</v>
      </c>
      <c r="H42906">
        <v>5</v>
      </c>
      <c r="I42906" t="s">
        <v>17</v>
      </c>
      <c r="J42906" t="s">
        <v>14</v>
      </c>
      <c r="K42906" t="s">
        <v>124202</v>
      </c>
    </row>
    <row r="42907" spans="1:11" x14ac:dyDescent="0.3">
      <c r="A42907">
        <v>8553502</v>
      </c>
      <c r="B42907">
        <v>31</v>
      </c>
      <c r="C42907">
        <v>14</v>
      </c>
      <c r="D42907" t="s">
        <v>15</v>
      </c>
      <c r="E42907">
        <v>2</v>
      </c>
      <c r="F42907">
        <v>5694919</v>
      </c>
      <c r="G42907">
        <v>3</v>
      </c>
      <c r="H42907">
        <v>6</v>
      </c>
      <c r="I42907" t="s">
        <v>11</v>
      </c>
      <c r="J42907" t="s">
        <v>12</v>
      </c>
      <c r="K42907" t="s">
        <v>124203</v>
      </c>
    </row>
    <row r="42908" spans="1:11" x14ac:dyDescent="0.3">
      <c r="A42908">
        <v>8553638</v>
      </c>
      <c r="B42908">
        <v>72</v>
      </c>
      <c r="C42908">
        <v>12</v>
      </c>
      <c r="D42908" t="s">
        <v>13</v>
      </c>
      <c r="E42908">
        <v>2</v>
      </c>
      <c r="F42908">
        <v>42414419</v>
      </c>
      <c r="G42908">
        <v>0</v>
      </c>
      <c r="H42908">
        <v>3</v>
      </c>
      <c r="I42908" t="s">
        <v>11</v>
      </c>
      <c r="J42908" t="s">
        <v>16</v>
      </c>
      <c r="K42908" t="s">
        <v>124204</v>
      </c>
    </row>
    <row r="42909" spans="1:11" x14ac:dyDescent="0.3">
      <c r="A42909">
        <v>8553989</v>
      </c>
      <c r="B42909">
        <v>62</v>
      </c>
      <c r="C42909">
        <v>12</v>
      </c>
      <c r="D42909" t="s">
        <v>15</v>
      </c>
      <c r="E42909">
        <v>2</v>
      </c>
      <c r="F42909">
        <v>3181219</v>
      </c>
      <c r="G42909">
        <v>0</v>
      </c>
      <c r="H42909">
        <v>3</v>
      </c>
      <c r="I42909" t="s">
        <v>11</v>
      </c>
      <c r="J42909" t="s">
        <v>16</v>
      </c>
      <c r="K42909" t="s">
        <v>124202</v>
      </c>
    </row>
    <row r="42910" spans="1:11" x14ac:dyDescent="0.3">
      <c r="A42910">
        <v>8554018</v>
      </c>
      <c r="B42910">
        <v>45</v>
      </c>
      <c r="C42910">
        <v>8</v>
      </c>
      <c r="D42910" t="s">
        <v>13</v>
      </c>
      <c r="E42910">
        <v>2</v>
      </c>
      <c r="F42910">
        <v>13052829</v>
      </c>
      <c r="G42910">
        <v>5</v>
      </c>
      <c r="H42910">
        <v>8</v>
      </c>
      <c r="I42910" t="s">
        <v>17</v>
      </c>
      <c r="J42910" t="s">
        <v>14</v>
      </c>
      <c r="K42910" t="s">
        <v>124203</v>
      </c>
    </row>
    <row r="42911" spans="1:11" x14ac:dyDescent="0.3">
      <c r="A42911">
        <v>8554571</v>
      </c>
      <c r="B42911">
        <v>52</v>
      </c>
      <c r="C42911">
        <v>7</v>
      </c>
      <c r="D42911" t="s">
        <v>10</v>
      </c>
      <c r="E42911">
        <v>2</v>
      </c>
      <c r="F42911">
        <v>3943959</v>
      </c>
      <c r="G42911">
        <v>6</v>
      </c>
      <c r="H42911">
        <v>9</v>
      </c>
      <c r="I42911" t="s">
        <v>17</v>
      </c>
      <c r="J42911" t="s">
        <v>14</v>
      </c>
      <c r="K42911" t="s">
        <v>124203</v>
      </c>
    </row>
    <row r="42912" spans="1:11" x14ac:dyDescent="0.3">
      <c r="A42912">
        <v>8554834</v>
      </c>
      <c r="B42912">
        <v>39</v>
      </c>
      <c r="C42912">
        <v>13</v>
      </c>
      <c r="D42912" t="s">
        <v>13</v>
      </c>
      <c r="E42912">
        <v>2</v>
      </c>
      <c r="F42912">
        <v>4710147</v>
      </c>
      <c r="G42912">
        <v>0</v>
      </c>
      <c r="H42912">
        <v>3</v>
      </c>
      <c r="I42912" t="s">
        <v>11</v>
      </c>
      <c r="J42912" t="s">
        <v>14</v>
      </c>
      <c r="K42912" t="s">
        <v>124203</v>
      </c>
    </row>
    <row r="42913" spans="1:11" x14ac:dyDescent="0.3">
      <c r="A42913">
        <v>8554894</v>
      </c>
      <c r="B42913">
        <v>34</v>
      </c>
      <c r="C42913">
        <v>8</v>
      </c>
      <c r="D42913" t="s">
        <v>15</v>
      </c>
      <c r="E42913">
        <v>3</v>
      </c>
      <c r="F42913">
        <v>10359079</v>
      </c>
      <c r="G42913">
        <v>0</v>
      </c>
      <c r="H42913">
        <v>3</v>
      </c>
      <c r="I42913" t="s">
        <v>17</v>
      </c>
      <c r="J42913" t="s">
        <v>14</v>
      </c>
      <c r="K42913" t="s">
        <v>124203</v>
      </c>
    </row>
    <row r="42914" spans="1:11" x14ac:dyDescent="0.3">
      <c r="A42914">
        <v>8555009</v>
      </c>
      <c r="B42914">
        <v>55</v>
      </c>
      <c r="C42914">
        <v>23</v>
      </c>
      <c r="D42914" t="s">
        <v>13</v>
      </c>
      <c r="E42914">
        <v>5</v>
      </c>
      <c r="F42914">
        <v>92299488</v>
      </c>
      <c r="G42914">
        <v>3</v>
      </c>
      <c r="H42914">
        <v>6</v>
      </c>
      <c r="I42914" t="s">
        <v>11</v>
      </c>
      <c r="J42914" t="s">
        <v>14</v>
      </c>
      <c r="K42914" t="s">
        <v>124204</v>
      </c>
    </row>
    <row r="42915" spans="1:11" x14ac:dyDescent="0.3">
      <c r="A42915">
        <v>8555070</v>
      </c>
      <c r="B42915">
        <v>25</v>
      </c>
      <c r="C42915">
        <v>12</v>
      </c>
      <c r="D42915" t="s">
        <v>15</v>
      </c>
      <c r="E42915">
        <v>2</v>
      </c>
      <c r="F42915">
        <v>16014388</v>
      </c>
      <c r="G42915">
        <v>3</v>
      </c>
      <c r="H42915">
        <v>6</v>
      </c>
      <c r="I42915" t="s">
        <v>11</v>
      </c>
      <c r="J42915" t="s">
        <v>12</v>
      </c>
      <c r="K42915" t="s">
        <v>124204</v>
      </c>
    </row>
    <row r="42916" spans="1:11" x14ac:dyDescent="0.3">
      <c r="A42916">
        <v>8555440</v>
      </c>
      <c r="B42916">
        <v>28</v>
      </c>
      <c r="C42916">
        <v>8</v>
      </c>
      <c r="D42916" t="s">
        <v>10</v>
      </c>
      <c r="E42916">
        <v>3</v>
      </c>
      <c r="F42916">
        <v>4311016</v>
      </c>
      <c r="G42916">
        <v>6</v>
      </c>
      <c r="H42916">
        <v>9</v>
      </c>
      <c r="I42916" t="s">
        <v>17</v>
      </c>
      <c r="J42916" t="s">
        <v>12</v>
      </c>
      <c r="K42916" t="s">
        <v>124203</v>
      </c>
    </row>
    <row r="42917" spans="1:11" x14ac:dyDescent="0.3">
      <c r="A42917">
        <v>8555514</v>
      </c>
      <c r="B42917">
        <v>27</v>
      </c>
      <c r="C42917">
        <v>8</v>
      </c>
      <c r="D42917" t="s">
        <v>15</v>
      </c>
      <c r="E42917">
        <v>2</v>
      </c>
      <c r="F42917">
        <v>6501579</v>
      </c>
      <c r="G42917">
        <v>1</v>
      </c>
      <c r="H42917">
        <v>4</v>
      </c>
      <c r="I42917" t="s">
        <v>17</v>
      </c>
      <c r="J42917" t="s">
        <v>12</v>
      </c>
      <c r="K42917" t="s">
        <v>124203</v>
      </c>
    </row>
    <row r="42918" spans="1:11" x14ac:dyDescent="0.3">
      <c r="A42918">
        <v>8555554</v>
      </c>
      <c r="B42918">
        <v>26</v>
      </c>
      <c r="C42918">
        <v>23</v>
      </c>
      <c r="D42918" t="s">
        <v>13</v>
      </c>
      <c r="E42918">
        <v>2</v>
      </c>
      <c r="F42918">
        <v>5015201</v>
      </c>
      <c r="G42918">
        <v>2</v>
      </c>
      <c r="H42918">
        <v>5</v>
      </c>
      <c r="I42918" t="s">
        <v>11</v>
      </c>
      <c r="J42918" t="s">
        <v>12</v>
      </c>
      <c r="K42918" t="s">
        <v>124203</v>
      </c>
    </row>
    <row r="42919" spans="1:11" x14ac:dyDescent="0.3">
      <c r="A42919">
        <v>8555576</v>
      </c>
      <c r="B42919">
        <v>46</v>
      </c>
      <c r="C42919">
        <v>5</v>
      </c>
      <c r="D42919" t="s">
        <v>10</v>
      </c>
      <c r="E42919">
        <v>3</v>
      </c>
      <c r="F42919">
        <v>15038663</v>
      </c>
      <c r="G42919">
        <v>4</v>
      </c>
      <c r="H42919">
        <v>7</v>
      </c>
      <c r="I42919" t="s">
        <v>17</v>
      </c>
      <c r="J42919" t="s">
        <v>14</v>
      </c>
      <c r="K42919" t="s">
        <v>124204</v>
      </c>
    </row>
    <row r="42920" spans="1:11" x14ac:dyDescent="0.3">
      <c r="A42920">
        <v>8555631</v>
      </c>
      <c r="B42920">
        <v>62</v>
      </c>
      <c r="C42920">
        <v>24</v>
      </c>
      <c r="D42920" t="s">
        <v>15</v>
      </c>
      <c r="E42920">
        <v>2</v>
      </c>
      <c r="F42920">
        <v>512227</v>
      </c>
      <c r="G42920">
        <v>2</v>
      </c>
      <c r="H42920">
        <v>5</v>
      </c>
      <c r="I42920" t="s">
        <v>11</v>
      </c>
      <c r="J42920" t="s">
        <v>16</v>
      </c>
      <c r="K42920" t="s">
        <v>124203</v>
      </c>
    </row>
    <row r="42921" spans="1:11" x14ac:dyDescent="0.3">
      <c r="A42921">
        <v>8556009</v>
      </c>
      <c r="B42921">
        <v>61</v>
      </c>
      <c r="C42921">
        <v>29</v>
      </c>
      <c r="D42921" t="s">
        <v>15</v>
      </c>
      <c r="E42921">
        <v>2</v>
      </c>
      <c r="F42921">
        <v>673661</v>
      </c>
      <c r="G42921">
        <v>3</v>
      </c>
      <c r="H42921">
        <v>6</v>
      </c>
      <c r="I42921" t="s">
        <v>11</v>
      </c>
      <c r="J42921" t="s">
        <v>16</v>
      </c>
      <c r="K42921" t="s">
        <v>124203</v>
      </c>
    </row>
    <row r="42922" spans="1:11" x14ac:dyDescent="0.3">
      <c r="A42922">
        <v>8556063</v>
      </c>
      <c r="B42922">
        <v>36</v>
      </c>
      <c r="C42922">
        <v>8</v>
      </c>
      <c r="D42922" t="s">
        <v>10</v>
      </c>
      <c r="E42922">
        <v>2</v>
      </c>
      <c r="F42922">
        <v>7128393</v>
      </c>
      <c r="G42922">
        <v>1</v>
      </c>
      <c r="H42922">
        <v>4</v>
      </c>
      <c r="I42922" t="s">
        <v>17</v>
      </c>
      <c r="J42922" t="s">
        <v>14</v>
      </c>
      <c r="K42922" t="s">
        <v>124203</v>
      </c>
    </row>
    <row r="42923" spans="1:11" x14ac:dyDescent="0.3">
      <c r="A42923">
        <v>8556380</v>
      </c>
      <c r="B42923">
        <v>33</v>
      </c>
      <c r="C42923">
        <v>12</v>
      </c>
      <c r="D42923" t="s">
        <v>15</v>
      </c>
      <c r="E42923">
        <v>2</v>
      </c>
      <c r="F42923">
        <v>3180614</v>
      </c>
      <c r="G42923">
        <v>3</v>
      </c>
      <c r="H42923">
        <v>6</v>
      </c>
      <c r="I42923" t="s">
        <v>11</v>
      </c>
      <c r="J42923" t="s">
        <v>14</v>
      </c>
      <c r="K42923" t="s">
        <v>124202</v>
      </c>
    </row>
    <row r="42924" spans="1:11" x14ac:dyDescent="0.3">
      <c r="A42924">
        <v>8556520</v>
      </c>
      <c r="B42924">
        <v>40</v>
      </c>
      <c r="C42924">
        <v>10</v>
      </c>
      <c r="D42924" t="s">
        <v>15</v>
      </c>
      <c r="E42924">
        <v>2</v>
      </c>
      <c r="F42924">
        <v>4074562</v>
      </c>
      <c r="G42924">
        <v>2</v>
      </c>
      <c r="H42924">
        <v>5</v>
      </c>
      <c r="I42924" t="s">
        <v>11</v>
      </c>
      <c r="J42924" t="s">
        <v>14</v>
      </c>
      <c r="K42924" t="s">
        <v>124203</v>
      </c>
    </row>
    <row r="42925" spans="1:11" x14ac:dyDescent="0.3">
      <c r="A42925">
        <v>8556712</v>
      </c>
      <c r="B42925">
        <v>37</v>
      </c>
      <c r="C42925">
        <v>5</v>
      </c>
      <c r="D42925" t="s">
        <v>10</v>
      </c>
      <c r="E42925">
        <v>2</v>
      </c>
      <c r="F42925">
        <v>7790513</v>
      </c>
      <c r="G42925">
        <v>5</v>
      </c>
      <c r="H42925">
        <v>8</v>
      </c>
      <c r="I42925" t="s">
        <v>17</v>
      </c>
      <c r="J42925" t="s">
        <v>14</v>
      </c>
      <c r="K42925" t="s">
        <v>124203</v>
      </c>
    </row>
    <row r="42926" spans="1:11" x14ac:dyDescent="0.3">
      <c r="A42926">
        <v>8556801</v>
      </c>
      <c r="B42926">
        <v>31</v>
      </c>
      <c r="C42926">
        <v>10</v>
      </c>
      <c r="D42926" t="s">
        <v>15</v>
      </c>
      <c r="E42926">
        <v>2</v>
      </c>
      <c r="F42926">
        <v>304671</v>
      </c>
      <c r="G42926">
        <v>5</v>
      </c>
      <c r="H42926">
        <v>8</v>
      </c>
      <c r="I42926" t="s">
        <v>11</v>
      </c>
      <c r="J42926" t="s">
        <v>12</v>
      </c>
      <c r="K42926" t="s">
        <v>124202</v>
      </c>
    </row>
    <row r="42927" spans="1:11" x14ac:dyDescent="0.3">
      <c r="A42927">
        <v>8556804</v>
      </c>
      <c r="B42927">
        <v>58</v>
      </c>
      <c r="C42927">
        <v>20</v>
      </c>
      <c r="D42927" t="s">
        <v>13</v>
      </c>
      <c r="E42927">
        <v>2</v>
      </c>
      <c r="F42927">
        <v>752530</v>
      </c>
      <c r="G42927">
        <v>2</v>
      </c>
      <c r="H42927">
        <v>5</v>
      </c>
      <c r="I42927" t="s">
        <v>11</v>
      </c>
      <c r="J42927" t="s">
        <v>14</v>
      </c>
      <c r="K42927" t="s">
        <v>124203</v>
      </c>
    </row>
    <row r="42928" spans="1:11" x14ac:dyDescent="0.3">
      <c r="A42928">
        <v>8557245</v>
      </c>
      <c r="B42928">
        <v>37</v>
      </c>
      <c r="C42928">
        <v>19</v>
      </c>
      <c r="D42928" t="s">
        <v>13</v>
      </c>
      <c r="E42928">
        <v>2</v>
      </c>
      <c r="F42928">
        <v>4797638</v>
      </c>
      <c r="G42928">
        <v>0</v>
      </c>
      <c r="H42928">
        <v>3</v>
      </c>
      <c r="I42928" t="s">
        <v>11</v>
      </c>
      <c r="J42928" t="s">
        <v>14</v>
      </c>
      <c r="K42928" t="s">
        <v>124203</v>
      </c>
    </row>
    <row r="42929" spans="1:11" x14ac:dyDescent="0.3">
      <c r="A42929">
        <v>8557304</v>
      </c>
      <c r="B42929">
        <v>26</v>
      </c>
      <c r="C42929">
        <v>3</v>
      </c>
      <c r="D42929" t="s">
        <v>10</v>
      </c>
      <c r="E42929">
        <v>3</v>
      </c>
      <c r="F42929">
        <v>2.3061209000000004E+16</v>
      </c>
      <c r="G42929">
        <v>1</v>
      </c>
      <c r="H42929">
        <v>4</v>
      </c>
      <c r="I42929" t="s">
        <v>17</v>
      </c>
      <c r="J42929" t="s">
        <v>12</v>
      </c>
      <c r="K42929" t="s">
        <v>124204</v>
      </c>
    </row>
    <row r="42930" spans="1:11" x14ac:dyDescent="0.3">
      <c r="A42930">
        <v>8557337</v>
      </c>
      <c r="B42930">
        <v>29</v>
      </c>
      <c r="C42930">
        <v>12</v>
      </c>
      <c r="D42930" t="s">
        <v>13</v>
      </c>
      <c r="E42930">
        <v>3</v>
      </c>
      <c r="F42930">
        <v>1112410</v>
      </c>
      <c r="G42930">
        <v>5</v>
      </c>
      <c r="H42930">
        <v>8</v>
      </c>
      <c r="I42930" t="s">
        <v>11</v>
      </c>
      <c r="J42930" t="s">
        <v>12</v>
      </c>
      <c r="K42930" t="s">
        <v>124203</v>
      </c>
    </row>
    <row r="42931" spans="1:11" x14ac:dyDescent="0.3">
      <c r="A42931">
        <v>8557925</v>
      </c>
      <c r="B42931">
        <v>26</v>
      </c>
      <c r="C42931">
        <v>6</v>
      </c>
      <c r="D42931" t="s">
        <v>10</v>
      </c>
      <c r="E42931">
        <v>2</v>
      </c>
      <c r="F42931">
        <v>2717579</v>
      </c>
      <c r="G42931">
        <v>4</v>
      </c>
      <c r="H42931">
        <v>7</v>
      </c>
      <c r="I42931" t="s">
        <v>17</v>
      </c>
      <c r="J42931" t="s">
        <v>12</v>
      </c>
      <c r="K42931" t="s">
        <v>124202</v>
      </c>
    </row>
    <row r="42932" spans="1:11" x14ac:dyDescent="0.3">
      <c r="A42932">
        <v>8558911</v>
      </c>
      <c r="B42932">
        <v>30</v>
      </c>
      <c r="C42932">
        <v>14</v>
      </c>
      <c r="D42932" t="s">
        <v>15</v>
      </c>
      <c r="E42932">
        <v>2</v>
      </c>
      <c r="F42932">
        <v>3723931</v>
      </c>
      <c r="G42932">
        <v>0</v>
      </c>
      <c r="H42932">
        <v>3</v>
      </c>
      <c r="I42932" t="s">
        <v>11</v>
      </c>
      <c r="J42932" t="s">
        <v>12</v>
      </c>
      <c r="K42932" t="s">
        <v>124202</v>
      </c>
    </row>
    <row r="42933" spans="1:11" x14ac:dyDescent="0.3">
      <c r="A42933">
        <v>8559109</v>
      </c>
      <c r="B42933">
        <v>43</v>
      </c>
      <c r="C42933">
        <v>13</v>
      </c>
      <c r="D42933" t="s">
        <v>13</v>
      </c>
      <c r="E42933">
        <v>2</v>
      </c>
      <c r="F42933">
        <v>6572143</v>
      </c>
      <c r="G42933">
        <v>0</v>
      </c>
      <c r="H42933">
        <v>3</v>
      </c>
      <c r="I42933" t="s">
        <v>11</v>
      </c>
      <c r="J42933" t="s">
        <v>14</v>
      </c>
      <c r="K42933" t="s">
        <v>124203</v>
      </c>
    </row>
    <row r="42934" spans="1:11" x14ac:dyDescent="0.3">
      <c r="A42934">
        <v>8559431</v>
      </c>
      <c r="B42934">
        <v>50</v>
      </c>
      <c r="C42934">
        <v>15</v>
      </c>
      <c r="D42934" t="s">
        <v>13</v>
      </c>
      <c r="E42934">
        <v>2</v>
      </c>
      <c r="F42934">
        <v>5675919800000001</v>
      </c>
      <c r="G42934">
        <v>4</v>
      </c>
      <c r="H42934">
        <v>7</v>
      </c>
      <c r="I42934" t="s">
        <v>11</v>
      </c>
      <c r="J42934" t="s">
        <v>14</v>
      </c>
      <c r="K42934" t="s">
        <v>124204</v>
      </c>
    </row>
    <row r="42935" spans="1:11" x14ac:dyDescent="0.3">
      <c r="A42935">
        <v>8559593</v>
      </c>
      <c r="B42935">
        <v>21</v>
      </c>
      <c r="C42935">
        <v>7</v>
      </c>
      <c r="D42935" t="s">
        <v>10</v>
      </c>
      <c r="E42935">
        <v>2</v>
      </c>
      <c r="F42935">
        <v>3567549</v>
      </c>
      <c r="G42935">
        <v>3</v>
      </c>
      <c r="H42935">
        <v>6</v>
      </c>
      <c r="I42935" t="s">
        <v>17</v>
      </c>
      <c r="J42935" t="s">
        <v>12</v>
      </c>
      <c r="K42935" t="s">
        <v>124202</v>
      </c>
    </row>
    <row r="42936" spans="1:11" x14ac:dyDescent="0.3">
      <c r="A42936">
        <v>8560277</v>
      </c>
      <c r="B42936">
        <v>47</v>
      </c>
      <c r="C42936">
        <v>19</v>
      </c>
      <c r="D42936" t="s">
        <v>15</v>
      </c>
      <c r="E42936">
        <v>2</v>
      </c>
      <c r="F42936">
        <v>3100265</v>
      </c>
      <c r="G42936">
        <v>1</v>
      </c>
      <c r="H42936">
        <v>4</v>
      </c>
      <c r="I42936" t="s">
        <v>11</v>
      </c>
      <c r="J42936" t="s">
        <v>14</v>
      </c>
      <c r="K42936" t="s">
        <v>124202</v>
      </c>
    </row>
    <row r="42937" spans="1:11" x14ac:dyDescent="0.3">
      <c r="A42937">
        <v>8560404</v>
      </c>
      <c r="B42937">
        <v>57</v>
      </c>
      <c r="C42937">
        <v>4</v>
      </c>
      <c r="D42937" t="s">
        <v>13</v>
      </c>
      <c r="E42937">
        <v>2</v>
      </c>
      <c r="F42937">
        <v>8163901</v>
      </c>
      <c r="G42937">
        <v>1</v>
      </c>
      <c r="H42937">
        <v>4</v>
      </c>
      <c r="I42937" t="s">
        <v>17</v>
      </c>
      <c r="J42937" t="s">
        <v>14</v>
      </c>
      <c r="K42937" t="s">
        <v>124203</v>
      </c>
    </row>
    <row r="42938" spans="1:11" x14ac:dyDescent="0.3">
      <c r="A42938">
        <v>8560542</v>
      </c>
      <c r="B42938">
        <v>20</v>
      </c>
      <c r="C42938">
        <v>4</v>
      </c>
      <c r="D42938" t="s">
        <v>10</v>
      </c>
      <c r="E42938">
        <v>2</v>
      </c>
      <c r="F42938">
        <v>3379252</v>
      </c>
      <c r="G42938">
        <v>4</v>
      </c>
      <c r="H42938">
        <v>7</v>
      </c>
      <c r="I42938" t="s">
        <v>17</v>
      </c>
      <c r="J42938" t="s">
        <v>12</v>
      </c>
      <c r="K42938" t="s">
        <v>124202</v>
      </c>
    </row>
    <row r="42939" spans="1:11" x14ac:dyDescent="0.3">
      <c r="A42939">
        <v>8560779</v>
      </c>
      <c r="B42939">
        <v>32</v>
      </c>
      <c r="C42939">
        <v>4</v>
      </c>
      <c r="D42939" t="s">
        <v>10</v>
      </c>
      <c r="E42939">
        <v>2</v>
      </c>
      <c r="F42939">
        <v>474403</v>
      </c>
      <c r="G42939">
        <v>6</v>
      </c>
      <c r="H42939">
        <v>9</v>
      </c>
      <c r="I42939" t="s">
        <v>17</v>
      </c>
      <c r="J42939" t="s">
        <v>12</v>
      </c>
      <c r="K42939" t="s">
        <v>124203</v>
      </c>
    </row>
    <row r="42940" spans="1:11" x14ac:dyDescent="0.3">
      <c r="A42940">
        <v>8560861</v>
      </c>
      <c r="B42940">
        <v>58</v>
      </c>
      <c r="C42940">
        <v>21</v>
      </c>
      <c r="D42940" t="s">
        <v>15</v>
      </c>
      <c r="E42940">
        <v>2</v>
      </c>
      <c r="F42940">
        <v>9764614</v>
      </c>
      <c r="G42940">
        <v>2</v>
      </c>
      <c r="H42940">
        <v>5</v>
      </c>
      <c r="I42940" t="s">
        <v>11</v>
      </c>
      <c r="J42940" t="s">
        <v>14</v>
      </c>
      <c r="K42940" t="s">
        <v>124203</v>
      </c>
    </row>
    <row r="42941" spans="1:11" x14ac:dyDescent="0.3">
      <c r="A42941">
        <v>8561185</v>
      </c>
      <c r="B42941">
        <v>61</v>
      </c>
      <c r="C42941">
        <v>11</v>
      </c>
      <c r="D42941" t="s">
        <v>13</v>
      </c>
      <c r="E42941">
        <v>2</v>
      </c>
      <c r="F42941">
        <v>12014734</v>
      </c>
      <c r="G42941">
        <v>4</v>
      </c>
      <c r="H42941">
        <v>7</v>
      </c>
      <c r="I42941" t="s">
        <v>11</v>
      </c>
      <c r="J42941" t="s">
        <v>16</v>
      </c>
      <c r="K42941" t="s">
        <v>124203</v>
      </c>
    </row>
    <row r="42942" spans="1:11" x14ac:dyDescent="0.3">
      <c r="A42942">
        <v>8561235</v>
      </c>
      <c r="B42942">
        <v>53</v>
      </c>
      <c r="C42942">
        <v>20</v>
      </c>
      <c r="D42942" t="s">
        <v>13</v>
      </c>
      <c r="E42942">
        <v>2</v>
      </c>
      <c r="F42942">
        <v>4653774</v>
      </c>
      <c r="G42942">
        <v>0</v>
      </c>
      <c r="H42942">
        <v>3</v>
      </c>
      <c r="I42942" t="s">
        <v>11</v>
      </c>
      <c r="J42942" t="s">
        <v>14</v>
      </c>
      <c r="K42942" t="s">
        <v>124203</v>
      </c>
    </row>
    <row r="42943" spans="1:11" x14ac:dyDescent="0.3">
      <c r="A42943">
        <v>8561583</v>
      </c>
      <c r="B42943">
        <v>66</v>
      </c>
      <c r="C42943">
        <v>15</v>
      </c>
      <c r="D42943" t="s">
        <v>13</v>
      </c>
      <c r="E42943">
        <v>2</v>
      </c>
      <c r="F42943">
        <v>47740992</v>
      </c>
      <c r="G42943">
        <v>0</v>
      </c>
      <c r="H42943">
        <v>4</v>
      </c>
      <c r="I42943" t="s">
        <v>11</v>
      </c>
      <c r="J42943" t="s">
        <v>16</v>
      </c>
      <c r="K42943" t="s">
        <v>124204</v>
      </c>
    </row>
    <row r="42944" spans="1:11" x14ac:dyDescent="0.3">
      <c r="A42944">
        <v>8561891</v>
      </c>
      <c r="B42944">
        <v>72</v>
      </c>
      <c r="C42944">
        <v>15</v>
      </c>
      <c r="D42944" t="s">
        <v>13</v>
      </c>
      <c r="E42944">
        <v>2</v>
      </c>
      <c r="F42944">
        <v>2588517</v>
      </c>
      <c r="G42944">
        <v>2</v>
      </c>
      <c r="H42944">
        <v>5</v>
      </c>
      <c r="I42944" t="s">
        <v>11</v>
      </c>
      <c r="J42944" t="s">
        <v>16</v>
      </c>
      <c r="K42944" t="s">
        <v>124202</v>
      </c>
    </row>
    <row r="42945" spans="1:11" x14ac:dyDescent="0.3">
      <c r="A42945">
        <v>8562013</v>
      </c>
      <c r="B42945">
        <v>49</v>
      </c>
      <c r="C42945">
        <v>14</v>
      </c>
      <c r="D42945" t="s">
        <v>13</v>
      </c>
      <c r="E42945">
        <v>2</v>
      </c>
      <c r="F42945">
        <v>8667815</v>
      </c>
      <c r="G42945">
        <v>6</v>
      </c>
      <c r="H42945">
        <v>9</v>
      </c>
      <c r="I42945" t="s">
        <v>11</v>
      </c>
      <c r="J42945" t="s">
        <v>14</v>
      </c>
      <c r="K42945" t="s">
        <v>124203</v>
      </c>
    </row>
    <row r="42946" spans="1:11" x14ac:dyDescent="0.3">
      <c r="A42946">
        <v>8562036</v>
      </c>
      <c r="B42946">
        <v>51</v>
      </c>
      <c r="C42946">
        <v>22</v>
      </c>
      <c r="D42946" t="s">
        <v>15</v>
      </c>
      <c r="E42946">
        <v>2</v>
      </c>
      <c r="F42946">
        <v>7024416</v>
      </c>
      <c r="G42946">
        <v>1</v>
      </c>
      <c r="H42946">
        <v>4</v>
      </c>
      <c r="I42946" t="s">
        <v>11</v>
      </c>
      <c r="J42946" t="s">
        <v>14</v>
      </c>
      <c r="K42946" t="s">
        <v>124203</v>
      </c>
    </row>
    <row r="42947" spans="1:11" x14ac:dyDescent="0.3">
      <c r="A42947">
        <v>8562053</v>
      </c>
      <c r="B42947">
        <v>56</v>
      </c>
      <c r="C42947">
        <v>5</v>
      </c>
      <c r="D42947" t="s">
        <v>10</v>
      </c>
      <c r="E42947">
        <v>2</v>
      </c>
      <c r="F42947">
        <v>3872939</v>
      </c>
      <c r="G42947">
        <v>4</v>
      </c>
      <c r="H42947">
        <v>7</v>
      </c>
      <c r="I42947" t="s">
        <v>17</v>
      </c>
      <c r="J42947" t="s">
        <v>14</v>
      </c>
      <c r="K42947" t="s">
        <v>124203</v>
      </c>
    </row>
    <row r="42948" spans="1:11" x14ac:dyDescent="0.3">
      <c r="A42948">
        <v>8562324</v>
      </c>
      <c r="B42948">
        <v>58</v>
      </c>
      <c r="C42948">
        <v>6</v>
      </c>
      <c r="D42948" t="s">
        <v>10</v>
      </c>
      <c r="E42948">
        <v>2</v>
      </c>
      <c r="F42948">
        <v>30268543</v>
      </c>
      <c r="G42948">
        <v>6</v>
      </c>
      <c r="H42948">
        <v>9</v>
      </c>
      <c r="I42948" t="s">
        <v>17</v>
      </c>
      <c r="J42948" t="s">
        <v>14</v>
      </c>
      <c r="K42948" t="s">
        <v>124204</v>
      </c>
    </row>
    <row r="42949" spans="1:11" x14ac:dyDescent="0.3">
      <c r="A42949">
        <v>8562779</v>
      </c>
      <c r="B42949">
        <v>35</v>
      </c>
      <c r="C42949">
        <v>14</v>
      </c>
      <c r="D42949" t="s">
        <v>13</v>
      </c>
      <c r="E42949">
        <v>4</v>
      </c>
      <c r="F42949">
        <v>15075024</v>
      </c>
      <c r="G42949">
        <v>4</v>
      </c>
      <c r="H42949">
        <v>7</v>
      </c>
      <c r="I42949" t="s">
        <v>11</v>
      </c>
      <c r="J42949" t="s">
        <v>14</v>
      </c>
      <c r="K42949" t="s">
        <v>124204</v>
      </c>
    </row>
    <row r="42950" spans="1:11" x14ac:dyDescent="0.3">
      <c r="A42950">
        <v>8563144</v>
      </c>
      <c r="B42950">
        <v>21</v>
      </c>
      <c r="C42950">
        <v>8</v>
      </c>
      <c r="D42950" t="s">
        <v>10</v>
      </c>
      <c r="E42950">
        <v>2</v>
      </c>
      <c r="F42950">
        <v>3143788</v>
      </c>
      <c r="G42950">
        <v>5</v>
      </c>
      <c r="H42950">
        <v>8</v>
      </c>
      <c r="I42950" t="s">
        <v>17</v>
      </c>
      <c r="J42950" t="s">
        <v>12</v>
      </c>
      <c r="K42950" t="s">
        <v>124202</v>
      </c>
    </row>
    <row r="42951" spans="1:11" x14ac:dyDescent="0.3">
      <c r="A42951">
        <v>8563448</v>
      </c>
      <c r="B42951">
        <v>22</v>
      </c>
      <c r="C42951">
        <v>9</v>
      </c>
      <c r="D42951" t="s">
        <v>13</v>
      </c>
      <c r="E42951">
        <v>3</v>
      </c>
      <c r="F42951">
        <v>8494137</v>
      </c>
      <c r="G42951">
        <v>4</v>
      </c>
      <c r="H42951">
        <v>7</v>
      </c>
      <c r="I42951" t="s">
        <v>17</v>
      </c>
      <c r="J42951" t="s">
        <v>12</v>
      </c>
      <c r="K42951" t="s">
        <v>124203</v>
      </c>
    </row>
    <row r="42952" spans="1:11" x14ac:dyDescent="0.3">
      <c r="A42952">
        <v>8563608</v>
      </c>
      <c r="B42952">
        <v>49</v>
      </c>
      <c r="C42952">
        <v>6</v>
      </c>
      <c r="D42952" t="s">
        <v>10</v>
      </c>
      <c r="E42952">
        <v>3</v>
      </c>
      <c r="F42952">
        <v>5579942</v>
      </c>
      <c r="G42952">
        <v>6</v>
      </c>
      <c r="H42952">
        <v>9</v>
      </c>
      <c r="I42952" t="s">
        <v>17</v>
      </c>
      <c r="J42952" t="s">
        <v>14</v>
      </c>
      <c r="K42952" t="s">
        <v>124203</v>
      </c>
    </row>
    <row r="42953" spans="1:11" x14ac:dyDescent="0.3">
      <c r="A42953">
        <v>8563929</v>
      </c>
      <c r="B42953">
        <v>26</v>
      </c>
      <c r="C42953">
        <v>5</v>
      </c>
      <c r="D42953" t="s">
        <v>10</v>
      </c>
      <c r="E42953">
        <v>3</v>
      </c>
      <c r="F42953">
        <v>6580107</v>
      </c>
      <c r="G42953">
        <v>6</v>
      </c>
      <c r="H42953">
        <v>9</v>
      </c>
      <c r="I42953" t="s">
        <v>17</v>
      </c>
      <c r="J42953" t="s">
        <v>12</v>
      </c>
      <c r="K42953" t="s">
        <v>124203</v>
      </c>
    </row>
    <row r="42954" spans="1:11" x14ac:dyDescent="0.3">
      <c r="A42954">
        <v>8563982</v>
      </c>
      <c r="B42954">
        <v>47</v>
      </c>
      <c r="C42954">
        <v>16</v>
      </c>
      <c r="D42954" t="s">
        <v>15</v>
      </c>
      <c r="E42954">
        <v>2</v>
      </c>
      <c r="F42954">
        <v>32912901</v>
      </c>
      <c r="G42954">
        <v>1</v>
      </c>
      <c r="H42954">
        <v>4</v>
      </c>
      <c r="I42954" t="s">
        <v>11</v>
      </c>
      <c r="J42954" t="s">
        <v>14</v>
      </c>
      <c r="K42954" t="s">
        <v>124204</v>
      </c>
    </row>
    <row r="42955" spans="1:11" x14ac:dyDescent="0.3">
      <c r="A42955">
        <v>8564174</v>
      </c>
      <c r="B42955">
        <v>48</v>
      </c>
      <c r="C42955">
        <v>8</v>
      </c>
      <c r="D42955" t="s">
        <v>10</v>
      </c>
      <c r="E42955">
        <v>2</v>
      </c>
      <c r="F42955">
        <v>2925978</v>
      </c>
      <c r="G42955">
        <v>4</v>
      </c>
      <c r="H42955">
        <v>7</v>
      </c>
      <c r="I42955" t="s">
        <v>17</v>
      </c>
      <c r="J42955" t="s">
        <v>14</v>
      </c>
      <c r="K42955" t="s">
        <v>124202</v>
      </c>
    </row>
    <row r="42956" spans="1:11" x14ac:dyDescent="0.3">
      <c r="A42956">
        <v>8564445</v>
      </c>
      <c r="B42956">
        <v>68</v>
      </c>
      <c r="C42956">
        <v>27</v>
      </c>
      <c r="D42956" t="s">
        <v>10</v>
      </c>
      <c r="E42956">
        <v>2</v>
      </c>
      <c r="F42956">
        <v>7495344</v>
      </c>
      <c r="G42956">
        <v>6</v>
      </c>
      <c r="H42956">
        <v>9</v>
      </c>
      <c r="I42956" t="s">
        <v>11</v>
      </c>
      <c r="J42956" t="s">
        <v>16</v>
      </c>
      <c r="K42956" t="s">
        <v>124203</v>
      </c>
    </row>
    <row r="42957" spans="1:11" x14ac:dyDescent="0.3">
      <c r="A42957">
        <v>8564541</v>
      </c>
      <c r="B42957">
        <v>63</v>
      </c>
      <c r="C42957">
        <v>8</v>
      </c>
      <c r="D42957" t="s">
        <v>13</v>
      </c>
      <c r="E42957">
        <v>2</v>
      </c>
      <c r="F42957">
        <v>8869039</v>
      </c>
      <c r="G42957">
        <v>5</v>
      </c>
      <c r="H42957">
        <v>8</v>
      </c>
      <c r="I42957" t="s">
        <v>17</v>
      </c>
      <c r="J42957" t="s">
        <v>16</v>
      </c>
      <c r="K42957" t="s">
        <v>124203</v>
      </c>
    </row>
    <row r="42958" spans="1:11" x14ac:dyDescent="0.3">
      <c r="A42958">
        <v>8564593</v>
      </c>
      <c r="B42958">
        <v>85</v>
      </c>
      <c r="C42958">
        <v>15</v>
      </c>
      <c r="D42958" t="s">
        <v>15</v>
      </c>
      <c r="E42958">
        <v>2</v>
      </c>
      <c r="F42958">
        <v>8076158</v>
      </c>
      <c r="G42958">
        <v>1</v>
      </c>
      <c r="H42958">
        <v>5</v>
      </c>
      <c r="I42958" t="s">
        <v>11</v>
      </c>
      <c r="J42958" t="s">
        <v>16</v>
      </c>
      <c r="K42958" t="s">
        <v>124203</v>
      </c>
    </row>
    <row r="42959" spans="1:11" x14ac:dyDescent="0.3">
      <c r="A42959">
        <v>8565062</v>
      </c>
      <c r="B42959">
        <v>20</v>
      </c>
      <c r="C42959">
        <v>5</v>
      </c>
      <c r="D42959" t="s">
        <v>10</v>
      </c>
      <c r="E42959">
        <v>2</v>
      </c>
      <c r="F42959">
        <v>3233104</v>
      </c>
      <c r="G42959">
        <v>2</v>
      </c>
      <c r="H42959">
        <v>5</v>
      </c>
      <c r="I42959" t="s">
        <v>17</v>
      </c>
      <c r="J42959" t="s">
        <v>12</v>
      </c>
      <c r="K42959" t="s">
        <v>124202</v>
      </c>
    </row>
    <row r="42960" spans="1:11" x14ac:dyDescent="0.3">
      <c r="A42960">
        <v>8565185</v>
      </c>
      <c r="B42960">
        <v>48</v>
      </c>
      <c r="C42960">
        <v>13</v>
      </c>
      <c r="D42960" t="s">
        <v>15</v>
      </c>
      <c r="E42960">
        <v>2</v>
      </c>
      <c r="F42960">
        <v>3915397</v>
      </c>
      <c r="G42960">
        <v>1</v>
      </c>
      <c r="H42960">
        <v>4</v>
      </c>
      <c r="I42960" t="s">
        <v>11</v>
      </c>
      <c r="J42960" t="s">
        <v>14</v>
      </c>
      <c r="K42960" t="s">
        <v>124203</v>
      </c>
    </row>
    <row r="42961" spans="1:11" x14ac:dyDescent="0.3">
      <c r="A42961">
        <v>8565287</v>
      </c>
      <c r="B42961">
        <v>28</v>
      </c>
      <c r="C42961">
        <v>23</v>
      </c>
      <c r="D42961" t="s">
        <v>13</v>
      </c>
      <c r="E42961">
        <v>4</v>
      </c>
      <c r="F42961">
        <v>11295497</v>
      </c>
      <c r="G42961">
        <v>5</v>
      </c>
      <c r="H42961">
        <v>8</v>
      </c>
      <c r="I42961" t="s">
        <v>11</v>
      </c>
      <c r="J42961" t="s">
        <v>12</v>
      </c>
      <c r="K42961" t="s">
        <v>124203</v>
      </c>
    </row>
    <row r="42962" spans="1:11" x14ac:dyDescent="0.3">
      <c r="A42962">
        <v>8565313</v>
      </c>
      <c r="B42962">
        <v>83</v>
      </c>
      <c r="C42962">
        <v>26</v>
      </c>
      <c r="D42962" t="s">
        <v>15</v>
      </c>
      <c r="E42962">
        <v>2</v>
      </c>
      <c r="F42962">
        <v>11467017</v>
      </c>
      <c r="G42962">
        <v>2</v>
      </c>
      <c r="H42962">
        <v>5</v>
      </c>
      <c r="I42962" t="s">
        <v>11</v>
      </c>
      <c r="J42962" t="s">
        <v>16</v>
      </c>
      <c r="K42962" t="s">
        <v>124203</v>
      </c>
    </row>
    <row r="42963" spans="1:11" x14ac:dyDescent="0.3">
      <c r="A42963">
        <v>8565387</v>
      </c>
      <c r="B42963">
        <v>48</v>
      </c>
      <c r="C42963">
        <v>24</v>
      </c>
      <c r="D42963" t="s">
        <v>13</v>
      </c>
      <c r="E42963">
        <v>2</v>
      </c>
      <c r="F42963">
        <v>5356813</v>
      </c>
      <c r="G42963">
        <v>4</v>
      </c>
      <c r="H42963">
        <v>7</v>
      </c>
      <c r="I42963" t="s">
        <v>11</v>
      </c>
      <c r="J42963" t="s">
        <v>14</v>
      </c>
      <c r="K42963" t="s">
        <v>124203</v>
      </c>
    </row>
    <row r="42964" spans="1:11" x14ac:dyDescent="0.3">
      <c r="A42964">
        <v>8565532</v>
      </c>
      <c r="B42964">
        <v>62</v>
      </c>
      <c r="C42964">
        <v>16</v>
      </c>
      <c r="D42964" t="s">
        <v>15</v>
      </c>
      <c r="E42964">
        <v>2</v>
      </c>
      <c r="F42964">
        <v>13394128</v>
      </c>
      <c r="G42964">
        <v>1</v>
      </c>
      <c r="H42964">
        <v>4</v>
      </c>
      <c r="I42964" t="s">
        <v>11</v>
      </c>
      <c r="J42964" t="s">
        <v>16</v>
      </c>
      <c r="K42964" t="s">
        <v>124203</v>
      </c>
    </row>
    <row r="42965" spans="1:11" x14ac:dyDescent="0.3">
      <c r="A42965">
        <v>8565944</v>
      </c>
      <c r="B42965">
        <v>24</v>
      </c>
      <c r="C42965">
        <v>7</v>
      </c>
      <c r="D42965" t="s">
        <v>15</v>
      </c>
      <c r="E42965">
        <v>2</v>
      </c>
      <c r="F42965">
        <v>4714602</v>
      </c>
      <c r="G42965">
        <v>3</v>
      </c>
      <c r="H42965">
        <v>6</v>
      </c>
      <c r="I42965" t="s">
        <v>17</v>
      </c>
      <c r="J42965" t="s">
        <v>12</v>
      </c>
      <c r="K42965" t="s">
        <v>124203</v>
      </c>
    </row>
    <row r="42966" spans="1:11" x14ac:dyDescent="0.3">
      <c r="A42966">
        <v>8565968</v>
      </c>
      <c r="B42966">
        <v>61</v>
      </c>
      <c r="C42966">
        <v>3</v>
      </c>
      <c r="D42966" t="s">
        <v>13</v>
      </c>
      <c r="E42966">
        <v>2</v>
      </c>
      <c r="F42966">
        <v>12297334</v>
      </c>
      <c r="G42966">
        <v>4</v>
      </c>
      <c r="H42966">
        <v>7</v>
      </c>
      <c r="I42966" t="s">
        <v>17</v>
      </c>
      <c r="J42966" t="s">
        <v>16</v>
      </c>
      <c r="K42966" t="s">
        <v>124203</v>
      </c>
    </row>
    <row r="42967" spans="1:11" x14ac:dyDescent="0.3">
      <c r="A42967">
        <v>8566060</v>
      </c>
      <c r="B42967">
        <v>58</v>
      </c>
      <c r="C42967">
        <v>21</v>
      </c>
      <c r="D42967" t="s">
        <v>10</v>
      </c>
      <c r="E42967">
        <v>2</v>
      </c>
      <c r="F42967">
        <v>11134755</v>
      </c>
      <c r="G42967">
        <v>5</v>
      </c>
      <c r="H42967">
        <v>8</v>
      </c>
      <c r="I42967" t="s">
        <v>11</v>
      </c>
      <c r="J42967" t="s">
        <v>14</v>
      </c>
      <c r="K42967" t="s">
        <v>124203</v>
      </c>
    </row>
    <row r="42968" spans="1:11" x14ac:dyDescent="0.3">
      <c r="A42968">
        <v>8567356</v>
      </c>
      <c r="B42968">
        <v>68</v>
      </c>
      <c r="C42968">
        <v>24</v>
      </c>
      <c r="D42968" t="s">
        <v>15</v>
      </c>
      <c r="E42968">
        <v>2</v>
      </c>
      <c r="F42968">
        <v>4134166</v>
      </c>
      <c r="G42968">
        <v>4</v>
      </c>
      <c r="H42968">
        <v>7</v>
      </c>
      <c r="I42968" t="s">
        <v>11</v>
      </c>
      <c r="J42968" t="s">
        <v>16</v>
      </c>
      <c r="K42968" t="s">
        <v>124203</v>
      </c>
    </row>
    <row r="42969" spans="1:11" x14ac:dyDescent="0.3">
      <c r="A42969">
        <v>8567603</v>
      </c>
      <c r="B42969">
        <v>34</v>
      </c>
      <c r="C42969">
        <v>13</v>
      </c>
      <c r="D42969" t="s">
        <v>13</v>
      </c>
      <c r="E42969">
        <v>2</v>
      </c>
      <c r="F42969">
        <v>2909447</v>
      </c>
      <c r="G42969">
        <v>6</v>
      </c>
      <c r="H42969">
        <v>9</v>
      </c>
      <c r="I42969" t="s">
        <v>11</v>
      </c>
      <c r="J42969" t="s">
        <v>14</v>
      </c>
      <c r="K42969" t="s">
        <v>124202</v>
      </c>
    </row>
    <row r="42970" spans="1:11" x14ac:dyDescent="0.3">
      <c r="A42970">
        <v>8568326</v>
      </c>
      <c r="B42970">
        <v>63</v>
      </c>
      <c r="C42970">
        <v>15</v>
      </c>
      <c r="D42970" t="s">
        <v>13</v>
      </c>
      <c r="E42970">
        <v>2</v>
      </c>
      <c r="F42970">
        <v>7127833</v>
      </c>
      <c r="G42970">
        <v>4</v>
      </c>
      <c r="H42970">
        <v>7</v>
      </c>
      <c r="I42970" t="s">
        <v>11</v>
      </c>
      <c r="J42970" t="s">
        <v>16</v>
      </c>
      <c r="K42970" t="s">
        <v>124203</v>
      </c>
    </row>
    <row r="42971" spans="1:11" x14ac:dyDescent="0.3">
      <c r="A42971">
        <v>8568486</v>
      </c>
      <c r="B42971">
        <v>51</v>
      </c>
      <c r="C42971">
        <v>26</v>
      </c>
      <c r="D42971" t="s">
        <v>15</v>
      </c>
      <c r="E42971">
        <v>2</v>
      </c>
      <c r="F42971">
        <v>99098953</v>
      </c>
      <c r="G42971">
        <v>1</v>
      </c>
      <c r="H42971">
        <v>4</v>
      </c>
      <c r="I42971" t="s">
        <v>11</v>
      </c>
      <c r="J42971" t="s">
        <v>14</v>
      </c>
      <c r="K42971" t="s">
        <v>124204</v>
      </c>
    </row>
    <row r="42972" spans="1:11" x14ac:dyDescent="0.3">
      <c r="A42972">
        <v>8568603</v>
      </c>
      <c r="B42972">
        <v>53</v>
      </c>
      <c r="C42972">
        <v>27</v>
      </c>
      <c r="D42972" t="s">
        <v>13</v>
      </c>
      <c r="E42972">
        <v>2</v>
      </c>
      <c r="F42972">
        <v>6548685</v>
      </c>
      <c r="G42972">
        <v>1</v>
      </c>
      <c r="H42972">
        <v>4</v>
      </c>
      <c r="I42972" t="s">
        <v>11</v>
      </c>
      <c r="J42972" t="s">
        <v>14</v>
      </c>
      <c r="K42972" t="s">
        <v>124203</v>
      </c>
    </row>
    <row r="42973" spans="1:11" x14ac:dyDescent="0.3">
      <c r="A42973">
        <v>8568751</v>
      </c>
      <c r="B42973">
        <v>35</v>
      </c>
      <c r="C42973">
        <v>14</v>
      </c>
      <c r="D42973" t="s">
        <v>15</v>
      </c>
      <c r="E42973">
        <v>2</v>
      </c>
      <c r="F42973">
        <v>10324645</v>
      </c>
      <c r="G42973">
        <v>2</v>
      </c>
      <c r="H42973">
        <v>5</v>
      </c>
      <c r="I42973" t="s">
        <v>11</v>
      </c>
      <c r="J42973" t="s">
        <v>14</v>
      </c>
      <c r="K42973" t="s">
        <v>124203</v>
      </c>
    </row>
    <row r="42974" spans="1:11" x14ac:dyDescent="0.3">
      <c r="A42974">
        <v>8568805</v>
      </c>
      <c r="B42974">
        <v>35</v>
      </c>
      <c r="C42974">
        <v>5</v>
      </c>
      <c r="D42974" t="s">
        <v>10</v>
      </c>
      <c r="E42974">
        <v>2</v>
      </c>
      <c r="F42974">
        <v>4481987</v>
      </c>
      <c r="G42974">
        <v>6</v>
      </c>
      <c r="H42974">
        <v>9</v>
      </c>
      <c r="I42974" t="s">
        <v>17</v>
      </c>
      <c r="J42974" t="s">
        <v>14</v>
      </c>
      <c r="K42974" t="s">
        <v>124203</v>
      </c>
    </row>
    <row r="42975" spans="1:11" x14ac:dyDescent="0.3">
      <c r="A42975">
        <v>8569065</v>
      </c>
      <c r="B42975">
        <v>35</v>
      </c>
      <c r="C42975">
        <v>7</v>
      </c>
      <c r="D42975" t="s">
        <v>10</v>
      </c>
      <c r="E42975">
        <v>2</v>
      </c>
      <c r="F42975">
        <v>3321773</v>
      </c>
      <c r="G42975">
        <v>2</v>
      </c>
      <c r="H42975">
        <v>5</v>
      </c>
      <c r="I42975" t="s">
        <v>17</v>
      </c>
      <c r="J42975" t="s">
        <v>14</v>
      </c>
      <c r="K42975" t="s">
        <v>124202</v>
      </c>
    </row>
    <row r="42976" spans="1:11" x14ac:dyDescent="0.3">
      <c r="A42976">
        <v>8569160</v>
      </c>
      <c r="B42976">
        <v>50</v>
      </c>
      <c r="C42976">
        <v>15</v>
      </c>
      <c r="D42976" t="s">
        <v>15</v>
      </c>
      <c r="E42976">
        <v>2</v>
      </c>
      <c r="F42976">
        <v>498406</v>
      </c>
      <c r="G42976">
        <v>1</v>
      </c>
      <c r="H42976">
        <v>4</v>
      </c>
      <c r="I42976" t="s">
        <v>11</v>
      </c>
      <c r="J42976" t="s">
        <v>14</v>
      </c>
      <c r="K42976" t="s">
        <v>124203</v>
      </c>
    </row>
    <row r="42977" spans="1:11" x14ac:dyDescent="0.3">
      <c r="A42977">
        <v>8569208</v>
      </c>
      <c r="B42977">
        <v>50</v>
      </c>
      <c r="C42977">
        <v>6</v>
      </c>
      <c r="D42977" t="s">
        <v>13</v>
      </c>
      <c r="E42977">
        <v>3</v>
      </c>
      <c r="F42977">
        <v>12509521</v>
      </c>
      <c r="G42977">
        <v>4</v>
      </c>
      <c r="H42977">
        <v>7</v>
      </c>
      <c r="I42977" t="s">
        <v>17</v>
      </c>
      <c r="J42977" t="s">
        <v>14</v>
      </c>
      <c r="K42977" t="s">
        <v>124203</v>
      </c>
    </row>
    <row r="42978" spans="1:11" x14ac:dyDescent="0.3">
      <c r="A42978">
        <v>8569541</v>
      </c>
      <c r="B42978">
        <v>47</v>
      </c>
      <c r="C42978">
        <v>7</v>
      </c>
      <c r="D42978" t="s">
        <v>10</v>
      </c>
      <c r="E42978">
        <v>3</v>
      </c>
      <c r="F42978">
        <v>8062253</v>
      </c>
      <c r="G42978">
        <v>6</v>
      </c>
      <c r="H42978">
        <v>9</v>
      </c>
      <c r="I42978" t="s">
        <v>17</v>
      </c>
      <c r="J42978" t="s">
        <v>14</v>
      </c>
      <c r="K42978" t="s">
        <v>124203</v>
      </c>
    </row>
    <row r="42979" spans="1:11" x14ac:dyDescent="0.3">
      <c r="A42979">
        <v>8569688</v>
      </c>
      <c r="B42979">
        <v>52</v>
      </c>
      <c r="C42979">
        <v>21</v>
      </c>
      <c r="D42979" t="s">
        <v>15</v>
      </c>
      <c r="E42979">
        <v>3</v>
      </c>
      <c r="F42979">
        <v>103385585</v>
      </c>
      <c r="G42979">
        <v>4</v>
      </c>
      <c r="H42979">
        <v>7</v>
      </c>
      <c r="I42979" t="s">
        <v>11</v>
      </c>
      <c r="J42979" t="s">
        <v>14</v>
      </c>
      <c r="K42979" t="s">
        <v>124204</v>
      </c>
    </row>
    <row r="42980" spans="1:11" x14ac:dyDescent="0.3">
      <c r="A42980">
        <v>8570045</v>
      </c>
      <c r="B42980">
        <v>25</v>
      </c>
      <c r="C42980">
        <v>4</v>
      </c>
      <c r="D42980" t="s">
        <v>10</v>
      </c>
      <c r="E42980">
        <v>2</v>
      </c>
      <c r="F42980">
        <v>3210271</v>
      </c>
      <c r="G42980">
        <v>0</v>
      </c>
      <c r="H42980">
        <v>3</v>
      </c>
      <c r="I42980" t="s">
        <v>17</v>
      </c>
      <c r="J42980" t="s">
        <v>12</v>
      </c>
      <c r="K42980" t="s">
        <v>124202</v>
      </c>
    </row>
    <row r="42981" spans="1:11" x14ac:dyDescent="0.3">
      <c r="A42981">
        <v>8570573</v>
      </c>
      <c r="B42981">
        <v>35</v>
      </c>
      <c r="C42981">
        <v>8</v>
      </c>
      <c r="D42981" t="s">
        <v>13</v>
      </c>
      <c r="E42981">
        <v>4</v>
      </c>
      <c r="F42981">
        <v>14619237</v>
      </c>
      <c r="G42981">
        <v>6</v>
      </c>
      <c r="H42981">
        <v>9</v>
      </c>
      <c r="I42981" t="s">
        <v>17</v>
      </c>
      <c r="J42981" t="s">
        <v>14</v>
      </c>
      <c r="K42981" t="s">
        <v>124204</v>
      </c>
    </row>
    <row r="42982" spans="1:11" x14ac:dyDescent="0.3">
      <c r="A42982">
        <v>8570885</v>
      </c>
      <c r="B42982">
        <v>34</v>
      </c>
      <c r="C42982">
        <v>5</v>
      </c>
      <c r="D42982" t="s">
        <v>13</v>
      </c>
      <c r="E42982">
        <v>2</v>
      </c>
      <c r="F42982">
        <v>3852922</v>
      </c>
      <c r="G42982">
        <v>6</v>
      </c>
      <c r="H42982">
        <v>9</v>
      </c>
      <c r="I42982" t="s">
        <v>17</v>
      </c>
      <c r="J42982" t="s">
        <v>14</v>
      </c>
      <c r="K42982" t="s">
        <v>124203</v>
      </c>
    </row>
    <row r="42983" spans="1:11" x14ac:dyDescent="0.3">
      <c r="A42983">
        <v>8571229</v>
      </c>
      <c r="B42983">
        <v>66</v>
      </c>
      <c r="C42983">
        <v>5</v>
      </c>
      <c r="D42983" t="s">
        <v>10</v>
      </c>
      <c r="E42983">
        <v>3</v>
      </c>
      <c r="F42983">
        <v>5328378200000001</v>
      </c>
      <c r="G42983">
        <v>5</v>
      </c>
      <c r="H42983">
        <v>8</v>
      </c>
      <c r="I42983" t="s">
        <v>17</v>
      </c>
      <c r="J42983" t="s">
        <v>16</v>
      </c>
      <c r="K42983" t="s">
        <v>124204</v>
      </c>
    </row>
    <row r="42984" spans="1:11" x14ac:dyDescent="0.3">
      <c r="A42984">
        <v>8571857</v>
      </c>
      <c r="B42984">
        <v>27</v>
      </c>
      <c r="C42984">
        <v>5</v>
      </c>
      <c r="D42984" t="s">
        <v>10</v>
      </c>
      <c r="E42984">
        <v>2</v>
      </c>
      <c r="F42984">
        <v>2814167</v>
      </c>
      <c r="G42984">
        <v>1</v>
      </c>
      <c r="H42984">
        <v>4</v>
      </c>
      <c r="I42984" t="s">
        <v>17</v>
      </c>
      <c r="J42984" t="s">
        <v>12</v>
      </c>
      <c r="K42984" t="s">
        <v>124202</v>
      </c>
    </row>
    <row r="42985" spans="1:11" x14ac:dyDescent="0.3">
      <c r="A42985">
        <v>8572550</v>
      </c>
      <c r="B42985">
        <v>55</v>
      </c>
      <c r="C42985">
        <v>16</v>
      </c>
      <c r="D42985" t="s">
        <v>15</v>
      </c>
      <c r="E42985">
        <v>2</v>
      </c>
      <c r="F42985">
        <v>4016852</v>
      </c>
      <c r="G42985">
        <v>1</v>
      </c>
      <c r="H42985">
        <v>4</v>
      </c>
      <c r="I42985" t="s">
        <v>11</v>
      </c>
      <c r="J42985" t="s">
        <v>14</v>
      </c>
      <c r="K42985" t="s">
        <v>124203</v>
      </c>
    </row>
    <row r="42986" spans="1:11" x14ac:dyDescent="0.3">
      <c r="A42986">
        <v>8573316</v>
      </c>
      <c r="B42986">
        <v>70</v>
      </c>
      <c r="C42986">
        <v>28</v>
      </c>
      <c r="D42986" t="s">
        <v>13</v>
      </c>
      <c r="E42986">
        <v>2</v>
      </c>
      <c r="F42986">
        <v>4999474</v>
      </c>
      <c r="G42986">
        <v>6</v>
      </c>
      <c r="H42986">
        <v>9</v>
      </c>
      <c r="I42986" t="s">
        <v>11</v>
      </c>
      <c r="J42986" t="s">
        <v>16</v>
      </c>
      <c r="K42986" t="s">
        <v>124203</v>
      </c>
    </row>
    <row r="42987" spans="1:11" x14ac:dyDescent="0.3">
      <c r="A42987">
        <v>8573578</v>
      </c>
      <c r="B42987">
        <v>26</v>
      </c>
      <c r="C42987">
        <v>12</v>
      </c>
      <c r="D42987" t="s">
        <v>13</v>
      </c>
      <c r="E42987">
        <v>2</v>
      </c>
      <c r="F42987">
        <v>6985409</v>
      </c>
      <c r="G42987">
        <v>4</v>
      </c>
      <c r="H42987">
        <v>7</v>
      </c>
      <c r="I42987" t="s">
        <v>11</v>
      </c>
      <c r="J42987" t="s">
        <v>12</v>
      </c>
      <c r="K42987" t="s">
        <v>124203</v>
      </c>
    </row>
    <row r="42988" spans="1:11" x14ac:dyDescent="0.3">
      <c r="A42988">
        <v>8573969</v>
      </c>
      <c r="B42988">
        <v>27</v>
      </c>
      <c r="C42988">
        <v>7</v>
      </c>
      <c r="D42988" t="s">
        <v>10</v>
      </c>
      <c r="E42988">
        <v>2</v>
      </c>
      <c r="F42988">
        <v>2840323</v>
      </c>
      <c r="G42988">
        <v>6</v>
      </c>
      <c r="H42988">
        <v>9</v>
      </c>
      <c r="I42988" t="s">
        <v>17</v>
      </c>
      <c r="J42988" t="s">
        <v>12</v>
      </c>
      <c r="K42988" t="s">
        <v>124202</v>
      </c>
    </row>
    <row r="42989" spans="1:11" x14ac:dyDescent="0.3">
      <c r="A42989">
        <v>8574276</v>
      </c>
      <c r="B42989">
        <v>22</v>
      </c>
      <c r="C42989">
        <v>5</v>
      </c>
      <c r="D42989" t="s">
        <v>10</v>
      </c>
      <c r="E42989">
        <v>2</v>
      </c>
      <c r="F42989">
        <v>4190187</v>
      </c>
      <c r="G42989">
        <v>6</v>
      </c>
      <c r="H42989">
        <v>9</v>
      </c>
      <c r="I42989" t="s">
        <v>17</v>
      </c>
      <c r="J42989" t="s">
        <v>12</v>
      </c>
      <c r="K42989" t="s">
        <v>124203</v>
      </c>
    </row>
    <row r="42990" spans="1:11" x14ac:dyDescent="0.3">
      <c r="A42990">
        <v>8574446</v>
      </c>
      <c r="B42990">
        <v>37</v>
      </c>
      <c r="C42990">
        <v>12</v>
      </c>
      <c r="D42990" t="s">
        <v>13</v>
      </c>
      <c r="E42990">
        <v>2</v>
      </c>
      <c r="F42990">
        <v>1138267</v>
      </c>
      <c r="G42990">
        <v>2</v>
      </c>
      <c r="H42990">
        <v>5</v>
      </c>
      <c r="I42990" t="s">
        <v>11</v>
      </c>
      <c r="J42990" t="s">
        <v>14</v>
      </c>
      <c r="K42990" t="s">
        <v>124203</v>
      </c>
    </row>
    <row r="42991" spans="1:11" x14ac:dyDescent="0.3">
      <c r="A42991">
        <v>8574639</v>
      </c>
      <c r="B42991">
        <v>46</v>
      </c>
      <c r="C42991">
        <v>6</v>
      </c>
      <c r="D42991" t="s">
        <v>10</v>
      </c>
      <c r="E42991">
        <v>2</v>
      </c>
      <c r="F42991">
        <v>3222901</v>
      </c>
      <c r="G42991">
        <v>0</v>
      </c>
      <c r="H42991">
        <v>3</v>
      </c>
      <c r="I42991" t="s">
        <v>17</v>
      </c>
      <c r="J42991" t="s">
        <v>14</v>
      </c>
      <c r="K42991" t="s">
        <v>124202</v>
      </c>
    </row>
    <row r="42992" spans="1:11" x14ac:dyDescent="0.3">
      <c r="A42992">
        <v>8575061</v>
      </c>
      <c r="B42992">
        <v>52</v>
      </c>
      <c r="C42992">
        <v>32</v>
      </c>
      <c r="D42992" t="s">
        <v>15</v>
      </c>
      <c r="E42992">
        <v>3</v>
      </c>
      <c r="F42992">
        <v>11593762</v>
      </c>
      <c r="G42992">
        <v>1</v>
      </c>
      <c r="H42992">
        <v>4</v>
      </c>
      <c r="I42992" t="s">
        <v>11</v>
      </c>
      <c r="J42992" t="s">
        <v>14</v>
      </c>
      <c r="K42992" t="s">
        <v>124203</v>
      </c>
    </row>
    <row r="42993" spans="1:11" x14ac:dyDescent="0.3">
      <c r="A42993">
        <v>8575079</v>
      </c>
      <c r="B42993">
        <v>69</v>
      </c>
      <c r="C42993">
        <v>33</v>
      </c>
      <c r="D42993" t="s">
        <v>13</v>
      </c>
      <c r="E42993">
        <v>2</v>
      </c>
      <c r="F42993">
        <v>3551968</v>
      </c>
      <c r="G42993">
        <v>2</v>
      </c>
      <c r="H42993">
        <v>5</v>
      </c>
      <c r="I42993" t="s">
        <v>11</v>
      </c>
      <c r="J42993" t="s">
        <v>16</v>
      </c>
      <c r="K42993" t="s">
        <v>124202</v>
      </c>
    </row>
    <row r="42994" spans="1:11" x14ac:dyDescent="0.3">
      <c r="A42994">
        <v>8575091</v>
      </c>
      <c r="B42994">
        <v>62</v>
      </c>
      <c r="C42994">
        <v>4</v>
      </c>
      <c r="D42994" t="s">
        <v>10</v>
      </c>
      <c r="E42994">
        <v>2</v>
      </c>
      <c r="F42994">
        <v>3110877</v>
      </c>
      <c r="G42994">
        <v>3</v>
      </c>
      <c r="H42994">
        <v>6</v>
      </c>
      <c r="I42994" t="s">
        <v>17</v>
      </c>
      <c r="J42994" t="s">
        <v>16</v>
      </c>
      <c r="K42994" t="s">
        <v>124202</v>
      </c>
    </row>
    <row r="42995" spans="1:11" x14ac:dyDescent="0.3">
      <c r="A42995">
        <v>8575424</v>
      </c>
      <c r="B42995">
        <v>51</v>
      </c>
      <c r="C42995">
        <v>13</v>
      </c>
      <c r="D42995" t="s">
        <v>15</v>
      </c>
      <c r="E42995">
        <v>2</v>
      </c>
      <c r="F42995">
        <v>37374766</v>
      </c>
      <c r="G42995">
        <v>3</v>
      </c>
      <c r="H42995">
        <v>6</v>
      </c>
      <c r="I42995" t="s">
        <v>11</v>
      </c>
      <c r="J42995" t="s">
        <v>14</v>
      </c>
      <c r="K42995" t="s">
        <v>124204</v>
      </c>
    </row>
    <row r="42996" spans="1:11" x14ac:dyDescent="0.3">
      <c r="A42996">
        <v>8575501</v>
      </c>
      <c r="B42996">
        <v>38</v>
      </c>
      <c r="C42996">
        <v>21</v>
      </c>
      <c r="D42996" t="s">
        <v>15</v>
      </c>
      <c r="E42996">
        <v>2</v>
      </c>
      <c r="F42996">
        <v>7531111</v>
      </c>
      <c r="G42996">
        <v>0</v>
      </c>
      <c r="H42996">
        <v>3</v>
      </c>
      <c r="I42996" t="s">
        <v>11</v>
      </c>
      <c r="J42996" t="s">
        <v>14</v>
      </c>
      <c r="K42996" t="s">
        <v>124203</v>
      </c>
    </row>
    <row r="42997" spans="1:11" x14ac:dyDescent="0.3">
      <c r="A42997">
        <v>8575616</v>
      </c>
      <c r="B42997">
        <v>60</v>
      </c>
      <c r="C42997">
        <v>5</v>
      </c>
      <c r="D42997" t="s">
        <v>15</v>
      </c>
      <c r="E42997">
        <v>2</v>
      </c>
      <c r="F42997">
        <v>3360235</v>
      </c>
      <c r="G42997">
        <v>6</v>
      </c>
      <c r="H42997">
        <v>9</v>
      </c>
      <c r="I42997" t="s">
        <v>17</v>
      </c>
      <c r="J42997" t="s">
        <v>16</v>
      </c>
      <c r="K42997" t="s">
        <v>124202</v>
      </c>
    </row>
    <row r="42998" spans="1:11" x14ac:dyDescent="0.3">
      <c r="A42998">
        <v>8575724</v>
      </c>
      <c r="B42998">
        <v>50</v>
      </c>
      <c r="C42998">
        <v>6</v>
      </c>
      <c r="D42998" t="s">
        <v>15</v>
      </c>
      <c r="E42998">
        <v>2</v>
      </c>
      <c r="F42998">
        <v>20385796</v>
      </c>
      <c r="G42998">
        <v>3</v>
      </c>
      <c r="H42998">
        <v>6</v>
      </c>
      <c r="I42998" t="s">
        <v>17</v>
      </c>
      <c r="J42998" t="s">
        <v>14</v>
      </c>
      <c r="K42998" t="s">
        <v>124204</v>
      </c>
    </row>
    <row r="42999" spans="1:11" x14ac:dyDescent="0.3">
      <c r="A42999">
        <v>8576259</v>
      </c>
      <c r="B42999">
        <v>56</v>
      </c>
      <c r="C42999">
        <v>6</v>
      </c>
      <c r="D42999" t="s">
        <v>10</v>
      </c>
      <c r="E42999">
        <v>2</v>
      </c>
      <c r="F42999">
        <v>18181874</v>
      </c>
      <c r="G42999">
        <v>4</v>
      </c>
      <c r="H42999">
        <v>7</v>
      </c>
      <c r="I42999" t="s">
        <v>17</v>
      </c>
      <c r="J42999" t="s">
        <v>14</v>
      </c>
      <c r="K42999" t="s">
        <v>124204</v>
      </c>
    </row>
    <row r="43000" spans="1:11" x14ac:dyDescent="0.3">
      <c r="A43000">
        <v>8576266</v>
      </c>
      <c r="B43000">
        <v>58</v>
      </c>
      <c r="C43000">
        <v>34</v>
      </c>
      <c r="D43000" t="s">
        <v>13</v>
      </c>
      <c r="E43000">
        <v>3</v>
      </c>
      <c r="F43000">
        <v>8420514700000001</v>
      </c>
      <c r="G43000">
        <v>6</v>
      </c>
      <c r="H43000">
        <v>9</v>
      </c>
      <c r="I43000" t="s">
        <v>11</v>
      </c>
      <c r="J43000" t="s">
        <v>14</v>
      </c>
      <c r="K43000" t="s">
        <v>124204</v>
      </c>
    </row>
    <row r="43001" spans="1:11" x14ac:dyDescent="0.3">
      <c r="A43001">
        <v>8576384</v>
      </c>
      <c r="B43001">
        <v>58</v>
      </c>
      <c r="C43001">
        <v>9</v>
      </c>
      <c r="D43001" t="s">
        <v>15</v>
      </c>
      <c r="E43001">
        <v>3</v>
      </c>
      <c r="F43001">
        <v>7038952300000001</v>
      </c>
      <c r="G43001">
        <v>6</v>
      </c>
      <c r="H43001">
        <v>9</v>
      </c>
      <c r="I43001" t="s">
        <v>17</v>
      </c>
      <c r="J43001" t="s">
        <v>14</v>
      </c>
      <c r="K43001" t="s">
        <v>124204</v>
      </c>
    </row>
    <row r="43002" spans="1:11" x14ac:dyDescent="0.3">
      <c r="A43002">
        <v>8576669</v>
      </c>
      <c r="B43002">
        <v>58</v>
      </c>
      <c r="C43002">
        <v>15</v>
      </c>
      <c r="D43002" t="s">
        <v>13</v>
      </c>
      <c r="E43002">
        <v>4</v>
      </c>
      <c r="F43002">
        <v>16627639</v>
      </c>
      <c r="G43002">
        <v>4</v>
      </c>
      <c r="H43002">
        <v>7</v>
      </c>
      <c r="I43002" t="s">
        <v>11</v>
      </c>
      <c r="J43002" t="s">
        <v>14</v>
      </c>
      <c r="K43002" t="s">
        <v>124204</v>
      </c>
    </row>
    <row r="43003" spans="1:11" x14ac:dyDescent="0.3">
      <c r="A43003">
        <v>8576756</v>
      </c>
      <c r="B43003">
        <v>59</v>
      </c>
      <c r="C43003">
        <v>22</v>
      </c>
      <c r="D43003" t="s">
        <v>10</v>
      </c>
      <c r="E43003">
        <v>2</v>
      </c>
      <c r="F43003">
        <v>5736253</v>
      </c>
      <c r="G43003">
        <v>1</v>
      </c>
      <c r="H43003">
        <v>4</v>
      </c>
      <c r="I43003" t="s">
        <v>11</v>
      </c>
      <c r="J43003" t="s">
        <v>14</v>
      </c>
      <c r="K43003" t="s">
        <v>124203</v>
      </c>
    </row>
    <row r="43004" spans="1:11" x14ac:dyDescent="0.3">
      <c r="A43004">
        <v>8576987</v>
      </c>
      <c r="B43004">
        <v>28</v>
      </c>
      <c r="C43004">
        <v>8</v>
      </c>
      <c r="D43004" t="s">
        <v>10</v>
      </c>
      <c r="E43004">
        <v>2</v>
      </c>
      <c r="F43004">
        <v>2546013</v>
      </c>
      <c r="G43004">
        <v>1</v>
      </c>
      <c r="H43004">
        <v>4</v>
      </c>
      <c r="I43004" t="s">
        <v>17</v>
      </c>
      <c r="J43004" t="s">
        <v>12</v>
      </c>
      <c r="K43004" t="s">
        <v>124202</v>
      </c>
    </row>
    <row r="43005" spans="1:11" x14ac:dyDescent="0.3">
      <c r="A43005">
        <v>8577432</v>
      </c>
      <c r="B43005">
        <v>41</v>
      </c>
      <c r="C43005">
        <v>14</v>
      </c>
      <c r="D43005" t="s">
        <v>15</v>
      </c>
      <c r="E43005">
        <v>2</v>
      </c>
      <c r="F43005">
        <v>11791139</v>
      </c>
      <c r="G43005">
        <v>1</v>
      </c>
      <c r="H43005">
        <v>4</v>
      </c>
      <c r="I43005" t="s">
        <v>11</v>
      </c>
      <c r="J43005" t="s">
        <v>14</v>
      </c>
      <c r="K43005" t="s">
        <v>124203</v>
      </c>
    </row>
    <row r="43006" spans="1:11" x14ac:dyDescent="0.3">
      <c r="A43006">
        <v>8577484</v>
      </c>
      <c r="B43006">
        <v>51</v>
      </c>
      <c r="C43006">
        <v>14</v>
      </c>
      <c r="D43006" t="s">
        <v>13</v>
      </c>
      <c r="E43006">
        <v>2</v>
      </c>
      <c r="F43006">
        <v>3375875</v>
      </c>
      <c r="G43006">
        <v>0</v>
      </c>
      <c r="H43006">
        <v>3</v>
      </c>
      <c r="I43006" t="s">
        <v>11</v>
      </c>
      <c r="J43006" t="s">
        <v>14</v>
      </c>
      <c r="K43006" t="s">
        <v>124202</v>
      </c>
    </row>
    <row r="43007" spans="1:11" x14ac:dyDescent="0.3">
      <c r="A43007">
        <v>8577522</v>
      </c>
      <c r="B43007">
        <v>45</v>
      </c>
      <c r="C43007">
        <v>14</v>
      </c>
      <c r="D43007" t="s">
        <v>13</v>
      </c>
      <c r="E43007">
        <v>3</v>
      </c>
      <c r="F43007">
        <v>16786568</v>
      </c>
      <c r="G43007">
        <v>6</v>
      </c>
      <c r="H43007">
        <v>9</v>
      </c>
      <c r="I43007" t="s">
        <v>11</v>
      </c>
      <c r="J43007" t="s">
        <v>14</v>
      </c>
      <c r="K43007" t="s">
        <v>124204</v>
      </c>
    </row>
    <row r="43008" spans="1:11" x14ac:dyDescent="0.3">
      <c r="A43008">
        <v>8577690</v>
      </c>
      <c r="B43008">
        <v>51</v>
      </c>
      <c r="C43008">
        <v>10</v>
      </c>
      <c r="D43008" t="s">
        <v>10</v>
      </c>
      <c r="E43008">
        <v>2</v>
      </c>
      <c r="F43008">
        <v>349108</v>
      </c>
      <c r="G43008">
        <v>0</v>
      </c>
      <c r="H43008">
        <v>4</v>
      </c>
      <c r="I43008" t="s">
        <v>11</v>
      </c>
      <c r="J43008" t="s">
        <v>14</v>
      </c>
      <c r="K43008" t="s">
        <v>124202</v>
      </c>
    </row>
    <row r="43009" spans="1:11" x14ac:dyDescent="0.3">
      <c r="A43009">
        <v>8577819</v>
      </c>
      <c r="B43009">
        <v>48</v>
      </c>
      <c r="C43009">
        <v>8</v>
      </c>
      <c r="D43009" t="s">
        <v>13</v>
      </c>
      <c r="E43009">
        <v>2</v>
      </c>
      <c r="F43009">
        <v>3.3968759999999996E+16</v>
      </c>
      <c r="G43009">
        <v>1</v>
      </c>
      <c r="H43009">
        <v>4</v>
      </c>
      <c r="I43009" t="s">
        <v>17</v>
      </c>
      <c r="J43009" t="s">
        <v>14</v>
      </c>
      <c r="K43009" t="s">
        <v>124202</v>
      </c>
    </row>
    <row r="43010" spans="1:11" x14ac:dyDescent="0.3">
      <c r="A43010">
        <v>8577908</v>
      </c>
      <c r="B43010">
        <v>43</v>
      </c>
      <c r="C43010">
        <v>6</v>
      </c>
      <c r="D43010" t="s">
        <v>10</v>
      </c>
      <c r="E43010">
        <v>3</v>
      </c>
      <c r="F43010">
        <v>3289473</v>
      </c>
      <c r="G43010">
        <v>6</v>
      </c>
      <c r="H43010">
        <v>9</v>
      </c>
      <c r="I43010" t="s">
        <v>17</v>
      </c>
      <c r="J43010" t="s">
        <v>14</v>
      </c>
      <c r="K43010" t="s">
        <v>124202</v>
      </c>
    </row>
    <row r="43011" spans="1:11" x14ac:dyDescent="0.3">
      <c r="A43011">
        <v>8578147</v>
      </c>
      <c r="B43011">
        <v>49</v>
      </c>
      <c r="C43011">
        <v>13</v>
      </c>
      <c r="D43011" t="s">
        <v>15</v>
      </c>
      <c r="E43011">
        <v>2</v>
      </c>
      <c r="F43011">
        <v>15334639</v>
      </c>
      <c r="G43011">
        <v>1</v>
      </c>
      <c r="H43011">
        <v>4</v>
      </c>
      <c r="I43011" t="s">
        <v>11</v>
      </c>
      <c r="J43011" t="s">
        <v>14</v>
      </c>
      <c r="K43011" t="s">
        <v>124204</v>
      </c>
    </row>
    <row r="43012" spans="1:11" x14ac:dyDescent="0.3">
      <c r="A43012">
        <v>8578196</v>
      </c>
      <c r="B43012">
        <v>38</v>
      </c>
      <c r="C43012">
        <v>6</v>
      </c>
      <c r="D43012" t="s">
        <v>10</v>
      </c>
      <c r="E43012">
        <v>2</v>
      </c>
      <c r="F43012">
        <v>4861598</v>
      </c>
      <c r="G43012">
        <v>6</v>
      </c>
      <c r="H43012">
        <v>9</v>
      </c>
      <c r="I43012" t="s">
        <v>17</v>
      </c>
      <c r="J43012" t="s">
        <v>14</v>
      </c>
      <c r="K43012" t="s">
        <v>124203</v>
      </c>
    </row>
    <row r="43013" spans="1:11" x14ac:dyDescent="0.3">
      <c r="A43013">
        <v>8578242</v>
      </c>
      <c r="B43013">
        <v>29</v>
      </c>
      <c r="C43013">
        <v>11</v>
      </c>
      <c r="D43013" t="s">
        <v>13</v>
      </c>
      <c r="E43013">
        <v>3</v>
      </c>
      <c r="F43013">
        <v>13416057</v>
      </c>
      <c r="G43013">
        <v>2</v>
      </c>
      <c r="H43013">
        <v>5</v>
      </c>
      <c r="I43013" t="s">
        <v>11</v>
      </c>
      <c r="J43013" t="s">
        <v>12</v>
      </c>
      <c r="K43013" t="s">
        <v>124203</v>
      </c>
    </row>
    <row r="43014" spans="1:11" x14ac:dyDescent="0.3">
      <c r="A43014">
        <v>8578422</v>
      </c>
      <c r="B43014">
        <v>37</v>
      </c>
      <c r="C43014">
        <v>12</v>
      </c>
      <c r="D43014" t="s">
        <v>13</v>
      </c>
      <c r="E43014">
        <v>2</v>
      </c>
      <c r="F43014">
        <v>4980657</v>
      </c>
      <c r="G43014">
        <v>1</v>
      </c>
      <c r="H43014">
        <v>4</v>
      </c>
      <c r="I43014" t="s">
        <v>11</v>
      </c>
      <c r="J43014" t="s">
        <v>14</v>
      </c>
      <c r="K43014" t="s">
        <v>124203</v>
      </c>
    </row>
    <row r="43015" spans="1:11" x14ac:dyDescent="0.3">
      <c r="A43015">
        <v>8578518</v>
      </c>
      <c r="B43015">
        <v>45</v>
      </c>
      <c r="C43015">
        <v>5</v>
      </c>
      <c r="D43015" t="s">
        <v>10</v>
      </c>
      <c r="E43015">
        <v>3</v>
      </c>
      <c r="F43015">
        <v>4350945</v>
      </c>
      <c r="G43015">
        <v>6</v>
      </c>
      <c r="H43015">
        <v>9</v>
      </c>
      <c r="I43015" t="s">
        <v>17</v>
      </c>
      <c r="J43015" t="s">
        <v>14</v>
      </c>
      <c r="K43015" t="s">
        <v>124203</v>
      </c>
    </row>
    <row r="43016" spans="1:11" x14ac:dyDescent="0.3">
      <c r="A43016">
        <v>8578621</v>
      </c>
      <c r="B43016">
        <v>28</v>
      </c>
      <c r="C43016">
        <v>5</v>
      </c>
      <c r="D43016" t="s">
        <v>10</v>
      </c>
      <c r="E43016">
        <v>2</v>
      </c>
      <c r="F43016">
        <v>3168476</v>
      </c>
      <c r="G43016">
        <v>4</v>
      </c>
      <c r="H43016">
        <v>7</v>
      </c>
      <c r="I43016" t="s">
        <v>17</v>
      </c>
      <c r="J43016" t="s">
        <v>12</v>
      </c>
      <c r="K43016" t="s">
        <v>124202</v>
      </c>
    </row>
    <row r="43017" spans="1:11" x14ac:dyDescent="0.3">
      <c r="A43017">
        <v>8578882</v>
      </c>
      <c r="B43017">
        <v>45</v>
      </c>
      <c r="C43017">
        <v>13</v>
      </c>
      <c r="D43017" t="s">
        <v>15</v>
      </c>
      <c r="E43017">
        <v>2</v>
      </c>
      <c r="F43017">
        <v>667075</v>
      </c>
      <c r="G43017">
        <v>1</v>
      </c>
      <c r="H43017">
        <v>4</v>
      </c>
      <c r="I43017" t="s">
        <v>11</v>
      </c>
      <c r="J43017" t="s">
        <v>14</v>
      </c>
      <c r="K43017" t="s">
        <v>124203</v>
      </c>
    </row>
    <row r="43018" spans="1:11" x14ac:dyDescent="0.3">
      <c r="A43018">
        <v>8579832</v>
      </c>
      <c r="B43018">
        <v>35</v>
      </c>
      <c r="C43018">
        <v>4</v>
      </c>
      <c r="D43018" t="s">
        <v>10</v>
      </c>
      <c r="E43018">
        <v>2</v>
      </c>
      <c r="F43018">
        <v>2449539</v>
      </c>
      <c r="G43018">
        <v>1</v>
      </c>
      <c r="H43018">
        <v>4</v>
      </c>
      <c r="I43018" t="s">
        <v>17</v>
      </c>
      <c r="J43018" t="s">
        <v>14</v>
      </c>
      <c r="K43018" t="s">
        <v>124202</v>
      </c>
    </row>
    <row r="43019" spans="1:11" x14ac:dyDescent="0.3">
      <c r="A43019">
        <v>8579878</v>
      </c>
      <c r="B43019">
        <v>58</v>
      </c>
      <c r="C43019">
        <v>20</v>
      </c>
      <c r="D43019" t="s">
        <v>15</v>
      </c>
      <c r="E43019">
        <v>2</v>
      </c>
      <c r="F43019">
        <v>3980497</v>
      </c>
      <c r="G43019">
        <v>5</v>
      </c>
      <c r="H43019">
        <v>8</v>
      </c>
      <c r="I43019" t="s">
        <v>11</v>
      </c>
      <c r="J43019" t="s">
        <v>14</v>
      </c>
      <c r="K43019" t="s">
        <v>124203</v>
      </c>
    </row>
    <row r="43020" spans="1:11" x14ac:dyDescent="0.3">
      <c r="A43020">
        <v>8580049</v>
      </c>
      <c r="B43020">
        <v>75</v>
      </c>
      <c r="C43020">
        <v>26</v>
      </c>
      <c r="D43020" t="s">
        <v>13</v>
      </c>
      <c r="E43020">
        <v>2</v>
      </c>
      <c r="F43020">
        <v>68304281</v>
      </c>
      <c r="G43020">
        <v>3</v>
      </c>
      <c r="H43020">
        <v>6</v>
      </c>
      <c r="I43020" t="s">
        <v>11</v>
      </c>
      <c r="J43020" t="s">
        <v>16</v>
      </c>
      <c r="K43020" t="s">
        <v>124204</v>
      </c>
    </row>
    <row r="43021" spans="1:11" x14ac:dyDescent="0.3">
      <c r="A43021">
        <v>8580110</v>
      </c>
      <c r="B43021">
        <v>42</v>
      </c>
      <c r="C43021">
        <v>14</v>
      </c>
      <c r="D43021" t="s">
        <v>15</v>
      </c>
      <c r="E43021">
        <v>2</v>
      </c>
      <c r="F43021">
        <v>8250763</v>
      </c>
      <c r="G43021">
        <v>2</v>
      </c>
      <c r="H43021">
        <v>5</v>
      </c>
      <c r="I43021" t="s">
        <v>11</v>
      </c>
      <c r="J43021" t="s">
        <v>14</v>
      </c>
      <c r="K43021" t="s">
        <v>124203</v>
      </c>
    </row>
    <row r="43022" spans="1:11" x14ac:dyDescent="0.3">
      <c r="A43022">
        <v>8580426</v>
      </c>
      <c r="B43022">
        <v>67</v>
      </c>
      <c r="C43022">
        <v>11</v>
      </c>
      <c r="D43022" t="s">
        <v>13</v>
      </c>
      <c r="E43022">
        <v>2</v>
      </c>
      <c r="F43022">
        <v>18432735</v>
      </c>
      <c r="G43022">
        <v>5</v>
      </c>
      <c r="H43022">
        <v>8</v>
      </c>
      <c r="I43022" t="s">
        <v>11</v>
      </c>
      <c r="J43022" t="s">
        <v>16</v>
      </c>
      <c r="K43022" t="s">
        <v>124204</v>
      </c>
    </row>
    <row r="43023" spans="1:11" x14ac:dyDescent="0.3">
      <c r="A43023">
        <v>8580825</v>
      </c>
      <c r="B43023">
        <v>82</v>
      </c>
      <c r="C43023">
        <v>5</v>
      </c>
      <c r="D43023" t="s">
        <v>10</v>
      </c>
      <c r="E43023">
        <v>2</v>
      </c>
      <c r="F43023">
        <v>6890584</v>
      </c>
      <c r="G43023">
        <v>1</v>
      </c>
      <c r="H43023">
        <v>4</v>
      </c>
      <c r="I43023" t="s">
        <v>17</v>
      </c>
      <c r="J43023" t="s">
        <v>16</v>
      </c>
      <c r="K43023" t="s">
        <v>124203</v>
      </c>
    </row>
    <row r="43024" spans="1:11" x14ac:dyDescent="0.3">
      <c r="A43024">
        <v>8581135</v>
      </c>
      <c r="B43024">
        <v>61</v>
      </c>
      <c r="C43024">
        <v>11</v>
      </c>
      <c r="D43024" t="s">
        <v>15</v>
      </c>
      <c r="E43024">
        <v>2</v>
      </c>
      <c r="F43024">
        <v>11143296</v>
      </c>
      <c r="G43024">
        <v>2</v>
      </c>
      <c r="H43024">
        <v>5</v>
      </c>
      <c r="I43024" t="s">
        <v>11</v>
      </c>
      <c r="J43024" t="s">
        <v>16</v>
      </c>
      <c r="K43024" t="s">
        <v>124203</v>
      </c>
    </row>
    <row r="43025" spans="1:11" x14ac:dyDescent="0.3">
      <c r="A43025">
        <v>8581196</v>
      </c>
      <c r="B43025">
        <v>55</v>
      </c>
      <c r="C43025">
        <v>13</v>
      </c>
      <c r="D43025" t="s">
        <v>13</v>
      </c>
      <c r="E43025">
        <v>2</v>
      </c>
      <c r="F43025">
        <v>2877197</v>
      </c>
      <c r="G43025">
        <v>3</v>
      </c>
      <c r="H43025">
        <v>6</v>
      </c>
      <c r="I43025" t="s">
        <v>11</v>
      </c>
      <c r="J43025" t="s">
        <v>14</v>
      </c>
      <c r="K43025" t="s">
        <v>124202</v>
      </c>
    </row>
    <row r="43026" spans="1:11" x14ac:dyDescent="0.3">
      <c r="A43026">
        <v>8581712</v>
      </c>
      <c r="B43026">
        <v>63</v>
      </c>
      <c r="C43026">
        <v>11</v>
      </c>
      <c r="D43026" t="s">
        <v>13</v>
      </c>
      <c r="E43026">
        <v>4</v>
      </c>
      <c r="F43026">
        <v>18840103</v>
      </c>
      <c r="G43026">
        <v>3</v>
      </c>
      <c r="H43026">
        <v>6</v>
      </c>
      <c r="I43026" t="s">
        <v>11</v>
      </c>
      <c r="J43026" t="s">
        <v>16</v>
      </c>
      <c r="K43026" t="s">
        <v>124204</v>
      </c>
    </row>
    <row r="43027" spans="1:11" x14ac:dyDescent="0.3">
      <c r="A43027">
        <v>8581911</v>
      </c>
      <c r="B43027">
        <v>46</v>
      </c>
      <c r="C43027">
        <v>27</v>
      </c>
      <c r="D43027" t="s">
        <v>13</v>
      </c>
      <c r="E43027">
        <v>3</v>
      </c>
      <c r="F43027">
        <v>128553363</v>
      </c>
      <c r="G43027">
        <v>6</v>
      </c>
      <c r="H43027">
        <v>9</v>
      </c>
      <c r="I43027" t="s">
        <v>11</v>
      </c>
      <c r="J43027" t="s">
        <v>14</v>
      </c>
      <c r="K43027" t="s">
        <v>124204</v>
      </c>
    </row>
    <row r="43028" spans="1:11" x14ac:dyDescent="0.3">
      <c r="A43028">
        <v>8582610</v>
      </c>
      <c r="B43028">
        <v>46</v>
      </c>
      <c r="C43028">
        <v>25</v>
      </c>
      <c r="D43028" t="s">
        <v>15</v>
      </c>
      <c r="E43028">
        <v>3</v>
      </c>
      <c r="F43028">
        <v>21795352</v>
      </c>
      <c r="G43028">
        <v>6</v>
      </c>
      <c r="H43028">
        <v>9</v>
      </c>
      <c r="I43028" t="s">
        <v>11</v>
      </c>
      <c r="J43028" t="s">
        <v>14</v>
      </c>
      <c r="K43028" t="s">
        <v>124204</v>
      </c>
    </row>
    <row r="43029" spans="1:11" x14ac:dyDescent="0.3">
      <c r="A43029">
        <v>8583667</v>
      </c>
      <c r="B43029">
        <v>46</v>
      </c>
      <c r="C43029">
        <v>5</v>
      </c>
      <c r="D43029" t="s">
        <v>10</v>
      </c>
      <c r="E43029">
        <v>2</v>
      </c>
      <c r="F43029">
        <v>24274768</v>
      </c>
      <c r="G43029">
        <v>6</v>
      </c>
      <c r="H43029">
        <v>9</v>
      </c>
      <c r="I43029" t="s">
        <v>17</v>
      </c>
      <c r="J43029" t="s">
        <v>14</v>
      </c>
      <c r="K43029" t="s">
        <v>124204</v>
      </c>
    </row>
    <row r="43030" spans="1:11" x14ac:dyDescent="0.3">
      <c r="A43030">
        <v>8584218</v>
      </c>
      <c r="B43030">
        <v>33</v>
      </c>
      <c r="C43030">
        <v>4</v>
      </c>
      <c r="D43030" t="s">
        <v>10</v>
      </c>
      <c r="E43030">
        <v>2</v>
      </c>
      <c r="F43030">
        <v>5144313</v>
      </c>
      <c r="G43030">
        <v>1</v>
      </c>
      <c r="H43030">
        <v>4</v>
      </c>
      <c r="I43030" t="s">
        <v>17</v>
      </c>
      <c r="J43030" t="s">
        <v>14</v>
      </c>
      <c r="K43030" t="s">
        <v>124203</v>
      </c>
    </row>
    <row r="43031" spans="1:11" x14ac:dyDescent="0.3">
      <c r="A43031">
        <v>8584566</v>
      </c>
      <c r="B43031">
        <v>39</v>
      </c>
      <c r="C43031">
        <v>6</v>
      </c>
      <c r="D43031" t="s">
        <v>10</v>
      </c>
      <c r="E43031">
        <v>2</v>
      </c>
      <c r="F43031">
        <v>534192</v>
      </c>
      <c r="G43031">
        <v>1</v>
      </c>
      <c r="H43031">
        <v>4</v>
      </c>
      <c r="I43031" t="s">
        <v>17</v>
      </c>
      <c r="J43031" t="s">
        <v>14</v>
      </c>
      <c r="K43031" t="s">
        <v>124203</v>
      </c>
    </row>
    <row r="43032" spans="1:11" x14ac:dyDescent="0.3">
      <c r="A43032">
        <v>8585073</v>
      </c>
      <c r="B43032">
        <v>59</v>
      </c>
      <c r="C43032">
        <v>22</v>
      </c>
      <c r="D43032" t="s">
        <v>10</v>
      </c>
      <c r="E43032">
        <v>3</v>
      </c>
      <c r="F43032">
        <v>5937318</v>
      </c>
      <c r="G43032">
        <v>6</v>
      </c>
      <c r="H43032">
        <v>9</v>
      </c>
      <c r="I43032" t="s">
        <v>11</v>
      </c>
      <c r="J43032" t="s">
        <v>14</v>
      </c>
      <c r="K43032" t="s">
        <v>124203</v>
      </c>
    </row>
    <row r="43033" spans="1:11" x14ac:dyDescent="0.3">
      <c r="A43033">
        <v>8585280</v>
      </c>
      <c r="B43033">
        <v>37</v>
      </c>
      <c r="C43033">
        <v>4</v>
      </c>
      <c r="D43033" t="s">
        <v>10</v>
      </c>
      <c r="E43033">
        <v>2</v>
      </c>
      <c r="F43033">
        <v>5117864</v>
      </c>
      <c r="G43033">
        <v>1</v>
      </c>
      <c r="H43033">
        <v>4</v>
      </c>
      <c r="I43033" t="s">
        <v>17</v>
      </c>
      <c r="J43033" t="s">
        <v>14</v>
      </c>
      <c r="K43033" t="s">
        <v>124203</v>
      </c>
    </row>
    <row r="43034" spans="1:11" x14ac:dyDescent="0.3">
      <c r="A43034">
        <v>8585300</v>
      </c>
      <c r="B43034">
        <v>73</v>
      </c>
      <c r="C43034">
        <v>21</v>
      </c>
      <c r="D43034" t="s">
        <v>15</v>
      </c>
      <c r="E43034">
        <v>3</v>
      </c>
      <c r="F43034">
        <v>14203801</v>
      </c>
      <c r="G43034">
        <v>1</v>
      </c>
      <c r="H43034">
        <v>4</v>
      </c>
      <c r="I43034" t="s">
        <v>11</v>
      </c>
      <c r="J43034" t="s">
        <v>16</v>
      </c>
      <c r="K43034" t="s">
        <v>124204</v>
      </c>
    </row>
    <row r="43035" spans="1:11" x14ac:dyDescent="0.3">
      <c r="A43035">
        <v>8585529</v>
      </c>
      <c r="B43035">
        <v>50</v>
      </c>
      <c r="C43035">
        <v>4</v>
      </c>
      <c r="D43035" t="s">
        <v>10</v>
      </c>
      <c r="E43035">
        <v>2</v>
      </c>
      <c r="F43035">
        <v>6093367</v>
      </c>
      <c r="G43035">
        <v>2</v>
      </c>
      <c r="H43035">
        <v>5</v>
      </c>
      <c r="I43035" t="s">
        <v>17</v>
      </c>
      <c r="J43035" t="s">
        <v>14</v>
      </c>
      <c r="K43035" t="s">
        <v>124203</v>
      </c>
    </row>
    <row r="43036" spans="1:11" x14ac:dyDescent="0.3">
      <c r="A43036">
        <v>8585568</v>
      </c>
      <c r="B43036">
        <v>53</v>
      </c>
      <c r="C43036">
        <v>5</v>
      </c>
      <c r="D43036" t="s">
        <v>15</v>
      </c>
      <c r="E43036">
        <v>3</v>
      </c>
      <c r="F43036">
        <v>4678527</v>
      </c>
      <c r="G43036">
        <v>6</v>
      </c>
      <c r="H43036">
        <v>9</v>
      </c>
      <c r="I43036" t="s">
        <v>17</v>
      </c>
      <c r="J43036" t="s">
        <v>14</v>
      </c>
      <c r="K43036" t="s">
        <v>124203</v>
      </c>
    </row>
    <row r="43037" spans="1:11" x14ac:dyDescent="0.3">
      <c r="A43037">
        <v>8585773</v>
      </c>
      <c r="B43037">
        <v>27</v>
      </c>
      <c r="C43037">
        <v>5</v>
      </c>
      <c r="D43037" t="s">
        <v>10</v>
      </c>
      <c r="E43037">
        <v>2</v>
      </c>
      <c r="F43037">
        <v>3227585</v>
      </c>
      <c r="G43037">
        <v>5</v>
      </c>
      <c r="H43037">
        <v>8</v>
      </c>
      <c r="I43037" t="s">
        <v>17</v>
      </c>
      <c r="J43037" t="s">
        <v>12</v>
      </c>
      <c r="K43037" t="s">
        <v>124202</v>
      </c>
    </row>
    <row r="43038" spans="1:11" x14ac:dyDescent="0.3">
      <c r="A43038">
        <v>8586053</v>
      </c>
      <c r="B43038">
        <v>67</v>
      </c>
      <c r="C43038">
        <v>12</v>
      </c>
      <c r="D43038" t="s">
        <v>15</v>
      </c>
      <c r="E43038">
        <v>2</v>
      </c>
      <c r="F43038">
        <v>31587614</v>
      </c>
      <c r="G43038">
        <v>6</v>
      </c>
      <c r="H43038">
        <v>9</v>
      </c>
      <c r="I43038" t="s">
        <v>11</v>
      </c>
      <c r="J43038" t="s">
        <v>16</v>
      </c>
      <c r="K43038" t="s">
        <v>124204</v>
      </c>
    </row>
    <row r="43039" spans="1:11" x14ac:dyDescent="0.3">
      <c r="A43039">
        <v>8586164</v>
      </c>
      <c r="B43039">
        <v>55</v>
      </c>
      <c r="C43039">
        <v>9</v>
      </c>
      <c r="D43039" t="s">
        <v>15</v>
      </c>
      <c r="E43039">
        <v>3</v>
      </c>
      <c r="F43039">
        <v>2935317</v>
      </c>
      <c r="G43039">
        <v>3</v>
      </c>
      <c r="H43039">
        <v>6</v>
      </c>
      <c r="I43039" t="s">
        <v>17</v>
      </c>
      <c r="J43039" t="s">
        <v>14</v>
      </c>
      <c r="K43039" t="s">
        <v>124202</v>
      </c>
    </row>
    <row r="43040" spans="1:11" x14ac:dyDescent="0.3">
      <c r="A43040">
        <v>8586222</v>
      </c>
      <c r="B43040">
        <v>61</v>
      </c>
      <c r="C43040">
        <v>17</v>
      </c>
      <c r="D43040" t="s">
        <v>15</v>
      </c>
      <c r="E43040">
        <v>2</v>
      </c>
      <c r="F43040">
        <v>3780434</v>
      </c>
      <c r="G43040">
        <v>6</v>
      </c>
      <c r="H43040">
        <v>9</v>
      </c>
      <c r="I43040" t="s">
        <v>11</v>
      </c>
      <c r="J43040" t="s">
        <v>16</v>
      </c>
      <c r="K43040" t="s">
        <v>124203</v>
      </c>
    </row>
    <row r="43041" spans="1:11" x14ac:dyDescent="0.3">
      <c r="A43041">
        <v>8586252</v>
      </c>
      <c r="B43041">
        <v>61</v>
      </c>
      <c r="C43041">
        <v>20</v>
      </c>
      <c r="D43041" t="s">
        <v>13</v>
      </c>
      <c r="E43041">
        <v>2</v>
      </c>
      <c r="F43041">
        <v>59887268</v>
      </c>
      <c r="G43041">
        <v>6</v>
      </c>
      <c r="H43041">
        <v>9</v>
      </c>
      <c r="I43041" t="s">
        <v>11</v>
      </c>
      <c r="J43041" t="s">
        <v>16</v>
      </c>
      <c r="K43041" t="s">
        <v>124204</v>
      </c>
    </row>
    <row r="43042" spans="1:11" x14ac:dyDescent="0.3">
      <c r="A43042">
        <v>8586276</v>
      </c>
      <c r="B43042">
        <v>29</v>
      </c>
      <c r="C43042">
        <v>10</v>
      </c>
      <c r="D43042" t="s">
        <v>13</v>
      </c>
      <c r="E43042">
        <v>2</v>
      </c>
      <c r="F43042">
        <v>11170196</v>
      </c>
      <c r="G43042">
        <v>2</v>
      </c>
      <c r="H43042">
        <v>5</v>
      </c>
      <c r="I43042" t="s">
        <v>11</v>
      </c>
      <c r="J43042" t="s">
        <v>12</v>
      </c>
      <c r="K43042" t="s">
        <v>124203</v>
      </c>
    </row>
    <row r="43043" spans="1:11" x14ac:dyDescent="0.3">
      <c r="A43043">
        <v>8586358</v>
      </c>
      <c r="B43043">
        <v>42</v>
      </c>
      <c r="C43043">
        <v>6</v>
      </c>
      <c r="D43043" t="s">
        <v>10</v>
      </c>
      <c r="E43043">
        <v>2</v>
      </c>
      <c r="F43043">
        <v>2918419</v>
      </c>
      <c r="G43043">
        <v>1</v>
      </c>
      <c r="H43043">
        <v>4</v>
      </c>
      <c r="I43043" t="s">
        <v>17</v>
      </c>
      <c r="J43043" t="s">
        <v>14</v>
      </c>
      <c r="K43043" t="s">
        <v>124202</v>
      </c>
    </row>
    <row r="43044" spans="1:11" x14ac:dyDescent="0.3">
      <c r="A43044">
        <v>8586486</v>
      </c>
      <c r="B43044">
        <v>48</v>
      </c>
      <c r="C43044">
        <v>12</v>
      </c>
      <c r="D43044" t="s">
        <v>13</v>
      </c>
      <c r="E43044">
        <v>2</v>
      </c>
      <c r="F43044">
        <v>3626521</v>
      </c>
      <c r="G43044">
        <v>0</v>
      </c>
      <c r="H43044">
        <v>3</v>
      </c>
      <c r="I43044" t="s">
        <v>11</v>
      </c>
      <c r="J43044" t="s">
        <v>14</v>
      </c>
      <c r="K43044" t="s">
        <v>124202</v>
      </c>
    </row>
    <row r="43045" spans="1:11" x14ac:dyDescent="0.3">
      <c r="A43045">
        <v>8586525</v>
      </c>
      <c r="B43045">
        <v>30</v>
      </c>
      <c r="C43045">
        <v>6</v>
      </c>
      <c r="D43045" t="s">
        <v>10</v>
      </c>
      <c r="E43045">
        <v>2</v>
      </c>
      <c r="F43045">
        <v>3.5475649999999992E+16</v>
      </c>
      <c r="G43045">
        <v>0</v>
      </c>
      <c r="H43045">
        <v>3</v>
      </c>
      <c r="I43045" t="s">
        <v>17</v>
      </c>
      <c r="J43045" t="s">
        <v>12</v>
      </c>
      <c r="K43045" t="s">
        <v>124202</v>
      </c>
    </row>
    <row r="43046" spans="1:11" x14ac:dyDescent="0.3">
      <c r="A43046">
        <v>8586536</v>
      </c>
      <c r="B43046">
        <v>52</v>
      </c>
      <c r="C43046">
        <v>26</v>
      </c>
      <c r="D43046" t="s">
        <v>13</v>
      </c>
      <c r="E43046">
        <v>2</v>
      </c>
      <c r="F43046">
        <v>23778589</v>
      </c>
      <c r="G43046">
        <v>0</v>
      </c>
      <c r="H43046">
        <v>3</v>
      </c>
      <c r="I43046" t="s">
        <v>11</v>
      </c>
      <c r="J43046" t="s">
        <v>14</v>
      </c>
      <c r="K43046" t="s">
        <v>124204</v>
      </c>
    </row>
    <row r="43047" spans="1:11" x14ac:dyDescent="0.3">
      <c r="A43047">
        <v>8587005</v>
      </c>
      <c r="B43047">
        <v>27</v>
      </c>
      <c r="C43047">
        <v>13</v>
      </c>
      <c r="D43047" t="s">
        <v>15</v>
      </c>
      <c r="E43047">
        <v>2</v>
      </c>
      <c r="F43047">
        <v>3231872</v>
      </c>
      <c r="G43047">
        <v>6</v>
      </c>
      <c r="H43047">
        <v>9</v>
      </c>
      <c r="I43047" t="s">
        <v>11</v>
      </c>
      <c r="J43047" t="s">
        <v>12</v>
      </c>
      <c r="K43047" t="s">
        <v>124202</v>
      </c>
    </row>
    <row r="43048" spans="1:11" x14ac:dyDescent="0.3">
      <c r="A43048">
        <v>8587014</v>
      </c>
      <c r="B43048">
        <v>53</v>
      </c>
      <c r="C43048">
        <v>9</v>
      </c>
      <c r="D43048" t="s">
        <v>15</v>
      </c>
      <c r="E43048">
        <v>2</v>
      </c>
      <c r="F43048">
        <v>4865253</v>
      </c>
      <c r="G43048">
        <v>2</v>
      </c>
      <c r="H43048">
        <v>5</v>
      </c>
      <c r="I43048" t="s">
        <v>17</v>
      </c>
      <c r="J43048" t="s">
        <v>14</v>
      </c>
      <c r="K43048" t="s">
        <v>124203</v>
      </c>
    </row>
    <row r="43049" spans="1:11" x14ac:dyDescent="0.3">
      <c r="A43049">
        <v>8587059</v>
      </c>
      <c r="B43049">
        <v>33</v>
      </c>
      <c r="C43049">
        <v>4</v>
      </c>
      <c r="D43049" t="s">
        <v>10</v>
      </c>
      <c r="E43049">
        <v>2</v>
      </c>
      <c r="F43049">
        <v>3236618</v>
      </c>
      <c r="G43049">
        <v>2</v>
      </c>
      <c r="H43049">
        <v>5</v>
      </c>
      <c r="I43049" t="s">
        <v>17</v>
      </c>
      <c r="J43049" t="s">
        <v>14</v>
      </c>
      <c r="K43049" t="s">
        <v>124202</v>
      </c>
    </row>
    <row r="43050" spans="1:11" x14ac:dyDescent="0.3">
      <c r="A43050">
        <v>8587126</v>
      </c>
      <c r="B43050">
        <v>26</v>
      </c>
      <c r="C43050">
        <v>23</v>
      </c>
      <c r="D43050" t="s">
        <v>15</v>
      </c>
      <c r="E43050">
        <v>2</v>
      </c>
      <c r="F43050">
        <v>3912547</v>
      </c>
      <c r="G43050">
        <v>0</v>
      </c>
      <c r="H43050">
        <v>3</v>
      </c>
      <c r="I43050" t="s">
        <v>11</v>
      </c>
      <c r="J43050" t="s">
        <v>12</v>
      </c>
      <c r="K43050" t="s">
        <v>124203</v>
      </c>
    </row>
    <row r="43051" spans="1:11" x14ac:dyDescent="0.3">
      <c r="A43051">
        <v>8587319</v>
      </c>
      <c r="B43051">
        <v>37</v>
      </c>
      <c r="C43051">
        <v>14</v>
      </c>
      <c r="D43051" t="s">
        <v>15</v>
      </c>
      <c r="E43051">
        <v>2</v>
      </c>
      <c r="F43051">
        <v>4009419</v>
      </c>
      <c r="G43051">
        <v>0</v>
      </c>
      <c r="H43051">
        <v>3</v>
      </c>
      <c r="I43051" t="s">
        <v>11</v>
      </c>
      <c r="J43051" t="s">
        <v>14</v>
      </c>
      <c r="K43051" t="s">
        <v>124203</v>
      </c>
    </row>
    <row r="43052" spans="1:11" x14ac:dyDescent="0.3">
      <c r="A43052">
        <v>8587389</v>
      </c>
      <c r="B43052">
        <v>32</v>
      </c>
      <c r="C43052">
        <v>15</v>
      </c>
      <c r="D43052" t="s">
        <v>15</v>
      </c>
      <c r="E43052">
        <v>2</v>
      </c>
      <c r="F43052">
        <v>3325733</v>
      </c>
      <c r="G43052">
        <v>0</v>
      </c>
      <c r="H43052">
        <v>3</v>
      </c>
      <c r="I43052" t="s">
        <v>11</v>
      </c>
      <c r="J43052" t="s">
        <v>12</v>
      </c>
      <c r="K43052" t="s">
        <v>124202</v>
      </c>
    </row>
    <row r="43053" spans="1:11" x14ac:dyDescent="0.3">
      <c r="A43053">
        <v>8587434</v>
      </c>
      <c r="B43053">
        <v>45</v>
      </c>
      <c r="C43053">
        <v>12</v>
      </c>
      <c r="D43053" t="s">
        <v>15</v>
      </c>
      <c r="E43053">
        <v>2</v>
      </c>
      <c r="F43053">
        <v>630119</v>
      </c>
      <c r="G43053">
        <v>0</v>
      </c>
      <c r="H43053">
        <v>3</v>
      </c>
      <c r="I43053" t="s">
        <v>11</v>
      </c>
      <c r="J43053" t="s">
        <v>14</v>
      </c>
      <c r="K43053" t="s">
        <v>124203</v>
      </c>
    </row>
    <row r="43054" spans="1:11" x14ac:dyDescent="0.3">
      <c r="A43054">
        <v>8587544</v>
      </c>
      <c r="B43054">
        <v>47</v>
      </c>
      <c r="C43054">
        <v>16</v>
      </c>
      <c r="D43054" t="s">
        <v>15</v>
      </c>
      <c r="E43054">
        <v>2</v>
      </c>
      <c r="F43054">
        <v>4951177</v>
      </c>
      <c r="G43054">
        <v>0</v>
      </c>
      <c r="H43054">
        <v>3</v>
      </c>
      <c r="I43054" t="s">
        <v>11</v>
      </c>
      <c r="J43054" t="s">
        <v>14</v>
      </c>
      <c r="K43054" t="s">
        <v>124203</v>
      </c>
    </row>
    <row r="43055" spans="1:11" x14ac:dyDescent="0.3">
      <c r="A43055">
        <v>8587573</v>
      </c>
      <c r="B43055">
        <v>80</v>
      </c>
      <c r="C43055">
        <v>13</v>
      </c>
      <c r="D43055" t="s">
        <v>13</v>
      </c>
      <c r="E43055">
        <v>2</v>
      </c>
      <c r="F43055">
        <v>22045741</v>
      </c>
      <c r="G43055">
        <v>0</v>
      </c>
      <c r="H43055">
        <v>3</v>
      </c>
      <c r="I43055" t="s">
        <v>11</v>
      </c>
      <c r="J43055" t="s">
        <v>16</v>
      </c>
      <c r="K43055" t="s">
        <v>124204</v>
      </c>
    </row>
    <row r="43056" spans="1:11" x14ac:dyDescent="0.3">
      <c r="A43056">
        <v>8587891</v>
      </c>
      <c r="B43056">
        <v>30</v>
      </c>
      <c r="C43056">
        <v>12</v>
      </c>
      <c r="D43056" t="s">
        <v>13</v>
      </c>
      <c r="E43056">
        <v>2</v>
      </c>
      <c r="F43056">
        <v>9137411</v>
      </c>
      <c r="G43056">
        <v>0</v>
      </c>
      <c r="H43056">
        <v>3</v>
      </c>
      <c r="I43056" t="s">
        <v>11</v>
      </c>
      <c r="J43056" t="s">
        <v>12</v>
      </c>
      <c r="K43056" t="s">
        <v>124203</v>
      </c>
    </row>
    <row r="43057" spans="1:11" x14ac:dyDescent="0.3">
      <c r="A43057">
        <v>8588068</v>
      </c>
      <c r="B43057">
        <v>25</v>
      </c>
      <c r="C43057">
        <v>8</v>
      </c>
      <c r="D43057" t="s">
        <v>10</v>
      </c>
      <c r="E43057">
        <v>2</v>
      </c>
      <c r="F43057">
        <v>6330454</v>
      </c>
      <c r="G43057">
        <v>2</v>
      </c>
      <c r="H43057">
        <v>5</v>
      </c>
      <c r="I43057" t="s">
        <v>17</v>
      </c>
      <c r="J43057" t="s">
        <v>12</v>
      </c>
      <c r="K43057" t="s">
        <v>124203</v>
      </c>
    </row>
    <row r="43058" spans="1:11" x14ac:dyDescent="0.3">
      <c r="A43058">
        <v>8588400</v>
      </c>
      <c r="B43058">
        <v>75</v>
      </c>
      <c r="C43058">
        <v>11</v>
      </c>
      <c r="D43058" t="s">
        <v>15</v>
      </c>
      <c r="E43058">
        <v>2</v>
      </c>
      <c r="F43058">
        <v>37039911</v>
      </c>
      <c r="G43058">
        <v>3</v>
      </c>
      <c r="H43058">
        <v>6</v>
      </c>
      <c r="I43058" t="s">
        <v>11</v>
      </c>
      <c r="J43058" t="s">
        <v>16</v>
      </c>
      <c r="K43058" t="s">
        <v>124204</v>
      </c>
    </row>
    <row r="43059" spans="1:11" x14ac:dyDescent="0.3">
      <c r="A43059">
        <v>8588731</v>
      </c>
      <c r="B43059">
        <v>33</v>
      </c>
      <c r="C43059">
        <v>13</v>
      </c>
      <c r="D43059" t="s">
        <v>15</v>
      </c>
      <c r="E43059">
        <v>2</v>
      </c>
      <c r="F43059">
        <v>8743714</v>
      </c>
      <c r="G43059">
        <v>6</v>
      </c>
      <c r="H43059">
        <v>9</v>
      </c>
      <c r="I43059" t="s">
        <v>11</v>
      </c>
      <c r="J43059" t="s">
        <v>14</v>
      </c>
      <c r="K43059" t="s">
        <v>124203</v>
      </c>
    </row>
    <row r="43060" spans="1:11" x14ac:dyDescent="0.3">
      <c r="A43060">
        <v>8588895</v>
      </c>
      <c r="B43060">
        <v>41</v>
      </c>
      <c r="C43060">
        <v>13</v>
      </c>
      <c r="D43060" t="s">
        <v>15</v>
      </c>
      <c r="E43060">
        <v>2</v>
      </c>
      <c r="F43060">
        <v>3539424</v>
      </c>
      <c r="G43060">
        <v>2</v>
      </c>
      <c r="H43060">
        <v>5</v>
      </c>
      <c r="I43060" t="s">
        <v>11</v>
      </c>
      <c r="J43060" t="s">
        <v>14</v>
      </c>
      <c r="K43060" t="s">
        <v>124202</v>
      </c>
    </row>
    <row r="43061" spans="1:11" x14ac:dyDescent="0.3">
      <c r="A43061">
        <v>8588958</v>
      </c>
      <c r="B43061">
        <v>23</v>
      </c>
      <c r="C43061">
        <v>5</v>
      </c>
      <c r="D43061" t="s">
        <v>10</v>
      </c>
      <c r="E43061">
        <v>2</v>
      </c>
      <c r="F43061">
        <v>2510272</v>
      </c>
      <c r="G43061">
        <v>2</v>
      </c>
      <c r="H43061">
        <v>5</v>
      </c>
      <c r="I43061" t="s">
        <v>17</v>
      </c>
      <c r="J43061" t="s">
        <v>12</v>
      </c>
      <c r="K43061" t="s">
        <v>124202</v>
      </c>
    </row>
    <row r="43062" spans="1:11" x14ac:dyDescent="0.3">
      <c r="A43062">
        <v>8589357</v>
      </c>
      <c r="B43062">
        <v>62</v>
      </c>
      <c r="C43062">
        <v>16</v>
      </c>
      <c r="D43062" t="s">
        <v>15</v>
      </c>
      <c r="E43062">
        <v>2</v>
      </c>
      <c r="F43062">
        <v>6828085</v>
      </c>
      <c r="G43062">
        <v>6</v>
      </c>
      <c r="H43062">
        <v>9</v>
      </c>
      <c r="I43062" t="s">
        <v>11</v>
      </c>
      <c r="J43062" t="s">
        <v>16</v>
      </c>
      <c r="K43062" t="s">
        <v>124203</v>
      </c>
    </row>
    <row r="43063" spans="1:11" x14ac:dyDescent="0.3">
      <c r="A43063">
        <v>8589900</v>
      </c>
      <c r="B43063">
        <v>46</v>
      </c>
      <c r="C43063">
        <v>20</v>
      </c>
      <c r="D43063" t="s">
        <v>15</v>
      </c>
      <c r="E43063">
        <v>5</v>
      </c>
      <c r="F43063">
        <v>10955512</v>
      </c>
      <c r="G43063">
        <v>6</v>
      </c>
      <c r="H43063">
        <v>9</v>
      </c>
      <c r="I43063" t="s">
        <v>11</v>
      </c>
      <c r="J43063" t="s">
        <v>14</v>
      </c>
      <c r="K43063" t="s">
        <v>124203</v>
      </c>
    </row>
    <row r="43064" spans="1:11" x14ac:dyDescent="0.3">
      <c r="A43064">
        <v>8590429</v>
      </c>
      <c r="B43064">
        <v>46</v>
      </c>
      <c r="C43064">
        <v>16</v>
      </c>
      <c r="D43064" t="s">
        <v>13</v>
      </c>
      <c r="E43064">
        <v>4</v>
      </c>
      <c r="F43064">
        <v>11770507</v>
      </c>
      <c r="G43064">
        <v>4</v>
      </c>
      <c r="H43064">
        <v>7</v>
      </c>
      <c r="I43064" t="s">
        <v>11</v>
      </c>
      <c r="J43064" t="s">
        <v>14</v>
      </c>
      <c r="K43064" t="s">
        <v>124203</v>
      </c>
    </row>
    <row r="43065" spans="1:11" x14ac:dyDescent="0.3">
      <c r="A43065">
        <v>8590778</v>
      </c>
      <c r="B43065">
        <v>57</v>
      </c>
      <c r="C43065">
        <v>15</v>
      </c>
      <c r="D43065" t="s">
        <v>15</v>
      </c>
      <c r="E43065">
        <v>2</v>
      </c>
      <c r="F43065">
        <v>2417163</v>
      </c>
      <c r="G43065">
        <v>2</v>
      </c>
      <c r="H43065">
        <v>5</v>
      </c>
      <c r="I43065" t="s">
        <v>11</v>
      </c>
      <c r="J43065" t="s">
        <v>14</v>
      </c>
      <c r="K43065" t="s">
        <v>124202</v>
      </c>
    </row>
    <row r="43066" spans="1:11" x14ac:dyDescent="0.3">
      <c r="A43066">
        <v>8590903</v>
      </c>
      <c r="B43066">
        <v>31</v>
      </c>
      <c r="C43066">
        <v>8</v>
      </c>
      <c r="D43066" t="s">
        <v>10</v>
      </c>
      <c r="E43066">
        <v>2</v>
      </c>
      <c r="F43066">
        <v>4031167</v>
      </c>
      <c r="G43066">
        <v>1</v>
      </c>
      <c r="H43066">
        <v>4</v>
      </c>
      <c r="I43066" t="s">
        <v>17</v>
      </c>
      <c r="J43066" t="s">
        <v>12</v>
      </c>
      <c r="K43066" t="s">
        <v>124203</v>
      </c>
    </row>
    <row r="43067" spans="1:11" x14ac:dyDescent="0.3">
      <c r="A43067">
        <v>8591099</v>
      </c>
      <c r="B43067">
        <v>65</v>
      </c>
      <c r="C43067">
        <v>29</v>
      </c>
      <c r="D43067" t="s">
        <v>13</v>
      </c>
      <c r="E43067">
        <v>3</v>
      </c>
      <c r="F43067">
        <v>393350278</v>
      </c>
      <c r="G43067">
        <v>4</v>
      </c>
      <c r="H43067">
        <v>8</v>
      </c>
      <c r="I43067" t="s">
        <v>11</v>
      </c>
      <c r="J43067" t="s">
        <v>16</v>
      </c>
      <c r="K43067" t="s">
        <v>124204</v>
      </c>
    </row>
    <row r="43068" spans="1:11" x14ac:dyDescent="0.3">
      <c r="A43068">
        <v>8591547</v>
      </c>
      <c r="B43068">
        <v>25</v>
      </c>
      <c r="C43068">
        <v>5</v>
      </c>
      <c r="D43068" t="s">
        <v>10</v>
      </c>
      <c r="E43068">
        <v>2</v>
      </c>
      <c r="F43068">
        <v>3009111</v>
      </c>
      <c r="G43068">
        <v>3</v>
      </c>
      <c r="H43068">
        <v>6</v>
      </c>
      <c r="I43068" t="s">
        <v>17</v>
      </c>
      <c r="J43068" t="s">
        <v>12</v>
      </c>
      <c r="K43068" t="s">
        <v>124202</v>
      </c>
    </row>
    <row r="43069" spans="1:11" x14ac:dyDescent="0.3">
      <c r="A43069">
        <v>8591740</v>
      </c>
      <c r="B43069">
        <v>64</v>
      </c>
      <c r="C43069">
        <v>20</v>
      </c>
      <c r="D43069" t="s">
        <v>15</v>
      </c>
      <c r="E43069">
        <v>2</v>
      </c>
      <c r="F43069">
        <v>20454296</v>
      </c>
      <c r="G43069">
        <v>6</v>
      </c>
      <c r="H43069">
        <v>9</v>
      </c>
      <c r="I43069" t="s">
        <v>11</v>
      </c>
      <c r="J43069" t="s">
        <v>16</v>
      </c>
      <c r="K43069" t="s">
        <v>124204</v>
      </c>
    </row>
    <row r="43070" spans="1:11" x14ac:dyDescent="0.3">
      <c r="A43070">
        <v>8591997</v>
      </c>
      <c r="B43070">
        <v>33</v>
      </c>
      <c r="C43070">
        <v>11</v>
      </c>
      <c r="D43070" t="s">
        <v>13</v>
      </c>
      <c r="E43070">
        <v>2</v>
      </c>
      <c r="F43070">
        <v>12207512</v>
      </c>
      <c r="G43070">
        <v>2</v>
      </c>
      <c r="H43070">
        <v>5</v>
      </c>
      <c r="I43070" t="s">
        <v>11</v>
      </c>
      <c r="J43070" t="s">
        <v>14</v>
      </c>
      <c r="K43070" t="s">
        <v>124203</v>
      </c>
    </row>
    <row r="43071" spans="1:11" x14ac:dyDescent="0.3">
      <c r="A43071">
        <v>8592056</v>
      </c>
      <c r="B43071">
        <v>67</v>
      </c>
      <c r="C43071">
        <v>5</v>
      </c>
      <c r="D43071" t="s">
        <v>10</v>
      </c>
      <c r="E43071">
        <v>2</v>
      </c>
      <c r="F43071">
        <v>2811977</v>
      </c>
      <c r="G43071">
        <v>1</v>
      </c>
      <c r="H43071">
        <v>4</v>
      </c>
      <c r="I43071" t="s">
        <v>17</v>
      </c>
      <c r="J43071" t="s">
        <v>16</v>
      </c>
      <c r="K43071" t="s">
        <v>124202</v>
      </c>
    </row>
    <row r="43072" spans="1:11" x14ac:dyDescent="0.3">
      <c r="A43072">
        <v>8592146</v>
      </c>
      <c r="B43072">
        <v>26</v>
      </c>
      <c r="C43072">
        <v>22</v>
      </c>
      <c r="D43072" t="s">
        <v>13</v>
      </c>
      <c r="E43072">
        <v>3</v>
      </c>
      <c r="F43072">
        <v>8197408</v>
      </c>
      <c r="G43072">
        <v>3</v>
      </c>
      <c r="H43072">
        <v>6</v>
      </c>
      <c r="I43072" t="s">
        <v>11</v>
      </c>
      <c r="J43072" t="s">
        <v>12</v>
      </c>
      <c r="K43072" t="s">
        <v>124203</v>
      </c>
    </row>
    <row r="43073" spans="1:11" x14ac:dyDescent="0.3">
      <c r="A43073">
        <v>8592151</v>
      </c>
      <c r="B43073">
        <v>38</v>
      </c>
      <c r="C43073">
        <v>6</v>
      </c>
      <c r="D43073" t="s">
        <v>10</v>
      </c>
      <c r="E43073">
        <v>3</v>
      </c>
      <c r="F43073">
        <v>5549658</v>
      </c>
      <c r="G43073">
        <v>2</v>
      </c>
      <c r="H43073">
        <v>5</v>
      </c>
      <c r="I43073" t="s">
        <v>17</v>
      </c>
      <c r="J43073" t="s">
        <v>14</v>
      </c>
      <c r="K43073" t="s">
        <v>124203</v>
      </c>
    </row>
    <row r="43074" spans="1:11" x14ac:dyDescent="0.3">
      <c r="A43074">
        <v>8592381</v>
      </c>
      <c r="B43074">
        <v>39</v>
      </c>
      <c r="C43074">
        <v>20</v>
      </c>
      <c r="D43074" t="s">
        <v>13</v>
      </c>
      <c r="E43074">
        <v>3</v>
      </c>
      <c r="F43074">
        <v>3792816</v>
      </c>
      <c r="G43074">
        <v>3</v>
      </c>
      <c r="H43074">
        <v>6</v>
      </c>
      <c r="I43074" t="s">
        <v>11</v>
      </c>
      <c r="J43074" t="s">
        <v>14</v>
      </c>
      <c r="K43074" t="s">
        <v>124203</v>
      </c>
    </row>
    <row r="43075" spans="1:11" x14ac:dyDescent="0.3">
      <c r="A43075">
        <v>8592441</v>
      </c>
      <c r="B43075">
        <v>25</v>
      </c>
      <c r="C43075">
        <v>4</v>
      </c>
      <c r="D43075" t="s">
        <v>10</v>
      </c>
      <c r="E43075">
        <v>3</v>
      </c>
      <c r="F43075">
        <v>5190383</v>
      </c>
      <c r="G43075">
        <v>6</v>
      </c>
      <c r="H43075">
        <v>9</v>
      </c>
      <c r="I43075" t="s">
        <v>17</v>
      </c>
      <c r="J43075" t="s">
        <v>12</v>
      </c>
      <c r="K43075" t="s">
        <v>124203</v>
      </c>
    </row>
    <row r="43076" spans="1:11" x14ac:dyDescent="0.3">
      <c r="A43076">
        <v>8592710</v>
      </c>
      <c r="B43076">
        <v>23</v>
      </c>
      <c r="C43076">
        <v>5</v>
      </c>
      <c r="D43076" t="s">
        <v>10</v>
      </c>
      <c r="E43076">
        <v>2</v>
      </c>
      <c r="F43076">
        <v>4988749</v>
      </c>
      <c r="G43076">
        <v>2</v>
      </c>
      <c r="H43076">
        <v>5</v>
      </c>
      <c r="I43076" t="s">
        <v>17</v>
      </c>
      <c r="J43076" t="s">
        <v>12</v>
      </c>
      <c r="K43076" t="s">
        <v>124203</v>
      </c>
    </row>
    <row r="43077" spans="1:11" x14ac:dyDescent="0.3">
      <c r="A43077">
        <v>8593025</v>
      </c>
      <c r="B43077">
        <v>70</v>
      </c>
      <c r="C43077">
        <v>6</v>
      </c>
      <c r="D43077" t="s">
        <v>10</v>
      </c>
      <c r="E43077">
        <v>2</v>
      </c>
      <c r="F43077">
        <v>9567992</v>
      </c>
      <c r="G43077">
        <v>6</v>
      </c>
      <c r="H43077">
        <v>9</v>
      </c>
      <c r="I43077" t="s">
        <v>17</v>
      </c>
      <c r="J43077" t="s">
        <v>16</v>
      </c>
      <c r="K43077" t="s">
        <v>124203</v>
      </c>
    </row>
    <row r="43078" spans="1:11" x14ac:dyDescent="0.3">
      <c r="A43078">
        <v>8593130</v>
      </c>
      <c r="B43078">
        <v>56</v>
      </c>
      <c r="C43078">
        <v>25</v>
      </c>
      <c r="D43078" t="s">
        <v>15</v>
      </c>
      <c r="E43078">
        <v>2</v>
      </c>
      <c r="F43078">
        <v>381195</v>
      </c>
      <c r="G43078">
        <v>5</v>
      </c>
      <c r="H43078">
        <v>8</v>
      </c>
      <c r="I43078" t="s">
        <v>11</v>
      </c>
      <c r="J43078" t="s">
        <v>14</v>
      </c>
      <c r="K43078" t="s">
        <v>124203</v>
      </c>
    </row>
    <row r="43079" spans="1:11" x14ac:dyDescent="0.3">
      <c r="A43079">
        <v>8593187</v>
      </c>
      <c r="B43079">
        <v>56</v>
      </c>
      <c r="C43079">
        <v>14</v>
      </c>
      <c r="D43079" t="s">
        <v>13</v>
      </c>
      <c r="E43079">
        <v>3</v>
      </c>
      <c r="F43079">
        <v>20755995</v>
      </c>
      <c r="G43079">
        <v>6</v>
      </c>
      <c r="H43079">
        <v>9</v>
      </c>
      <c r="I43079" t="s">
        <v>11</v>
      </c>
      <c r="J43079" t="s">
        <v>14</v>
      </c>
      <c r="K43079" t="s">
        <v>124204</v>
      </c>
    </row>
    <row r="43080" spans="1:11" x14ac:dyDescent="0.3">
      <c r="A43080">
        <v>8593299</v>
      </c>
      <c r="B43080">
        <v>24</v>
      </c>
      <c r="C43080">
        <v>11</v>
      </c>
      <c r="D43080" t="s">
        <v>15</v>
      </c>
      <c r="E43080">
        <v>2</v>
      </c>
      <c r="F43080">
        <v>3685369</v>
      </c>
      <c r="G43080">
        <v>1</v>
      </c>
      <c r="H43080">
        <v>4</v>
      </c>
      <c r="I43080" t="s">
        <v>11</v>
      </c>
      <c r="J43080" t="s">
        <v>12</v>
      </c>
      <c r="K43080" t="s">
        <v>124202</v>
      </c>
    </row>
    <row r="43081" spans="1:11" x14ac:dyDescent="0.3">
      <c r="A43081">
        <v>8593429</v>
      </c>
      <c r="B43081">
        <v>47</v>
      </c>
      <c r="C43081">
        <v>13</v>
      </c>
      <c r="D43081" t="s">
        <v>13</v>
      </c>
      <c r="E43081">
        <v>2</v>
      </c>
      <c r="F43081">
        <v>8982537</v>
      </c>
      <c r="G43081">
        <v>6</v>
      </c>
      <c r="H43081">
        <v>9</v>
      </c>
      <c r="I43081" t="s">
        <v>11</v>
      </c>
      <c r="J43081" t="s">
        <v>14</v>
      </c>
      <c r="K43081" t="s">
        <v>124203</v>
      </c>
    </row>
    <row r="43082" spans="1:11" x14ac:dyDescent="0.3">
      <c r="A43082">
        <v>8593582</v>
      </c>
      <c r="B43082">
        <v>31</v>
      </c>
      <c r="C43082">
        <v>6</v>
      </c>
      <c r="D43082" t="s">
        <v>15</v>
      </c>
      <c r="E43082">
        <v>2</v>
      </c>
      <c r="F43082">
        <v>19287252</v>
      </c>
      <c r="G43082">
        <v>3</v>
      </c>
      <c r="H43082">
        <v>6</v>
      </c>
      <c r="I43082" t="s">
        <v>17</v>
      </c>
      <c r="J43082" t="s">
        <v>12</v>
      </c>
      <c r="K43082" t="s">
        <v>124204</v>
      </c>
    </row>
    <row r="43083" spans="1:11" x14ac:dyDescent="0.3">
      <c r="A43083">
        <v>8593784</v>
      </c>
      <c r="B43083">
        <v>45</v>
      </c>
      <c r="C43083">
        <v>15</v>
      </c>
      <c r="D43083" t="s">
        <v>15</v>
      </c>
      <c r="E43083">
        <v>2</v>
      </c>
      <c r="F43083">
        <v>5341346</v>
      </c>
      <c r="G43083">
        <v>5</v>
      </c>
      <c r="H43083">
        <v>8</v>
      </c>
      <c r="I43083" t="s">
        <v>11</v>
      </c>
      <c r="J43083" t="s">
        <v>14</v>
      </c>
      <c r="K43083" t="s">
        <v>124203</v>
      </c>
    </row>
    <row r="43084" spans="1:11" x14ac:dyDescent="0.3">
      <c r="A43084">
        <v>8593795</v>
      </c>
      <c r="B43084">
        <v>22</v>
      </c>
      <c r="C43084">
        <v>4</v>
      </c>
      <c r="D43084" t="s">
        <v>10</v>
      </c>
      <c r="E43084">
        <v>2</v>
      </c>
      <c r="F43084">
        <v>2755332</v>
      </c>
      <c r="G43084">
        <v>2</v>
      </c>
      <c r="H43084">
        <v>5</v>
      </c>
      <c r="I43084" t="s">
        <v>17</v>
      </c>
      <c r="J43084" t="s">
        <v>12</v>
      </c>
      <c r="K43084" t="s">
        <v>124202</v>
      </c>
    </row>
    <row r="43085" spans="1:11" x14ac:dyDescent="0.3">
      <c r="A43085">
        <v>8593839</v>
      </c>
      <c r="B43085">
        <v>74</v>
      </c>
      <c r="C43085">
        <v>20</v>
      </c>
      <c r="D43085" t="s">
        <v>13</v>
      </c>
      <c r="E43085">
        <v>3</v>
      </c>
      <c r="F43085">
        <v>1.6929997999999998E+16</v>
      </c>
      <c r="G43085">
        <v>3</v>
      </c>
      <c r="H43085">
        <v>6</v>
      </c>
      <c r="I43085" t="s">
        <v>11</v>
      </c>
      <c r="J43085" t="s">
        <v>16</v>
      </c>
      <c r="K43085" t="s">
        <v>124204</v>
      </c>
    </row>
    <row r="43086" spans="1:11" x14ac:dyDescent="0.3">
      <c r="A43086">
        <v>8594661</v>
      </c>
      <c r="B43086">
        <v>66</v>
      </c>
      <c r="C43086">
        <v>12</v>
      </c>
      <c r="D43086" t="s">
        <v>13</v>
      </c>
      <c r="E43086">
        <v>2</v>
      </c>
      <c r="F43086">
        <v>2670812</v>
      </c>
      <c r="G43086">
        <v>2</v>
      </c>
      <c r="H43086">
        <v>5</v>
      </c>
      <c r="I43086" t="s">
        <v>11</v>
      </c>
      <c r="J43086" t="s">
        <v>16</v>
      </c>
      <c r="K43086" t="s">
        <v>124202</v>
      </c>
    </row>
    <row r="43087" spans="1:11" x14ac:dyDescent="0.3">
      <c r="A43087">
        <v>8594925</v>
      </c>
      <c r="B43087">
        <v>40</v>
      </c>
      <c r="C43087">
        <v>16</v>
      </c>
      <c r="D43087" t="s">
        <v>15</v>
      </c>
      <c r="E43087">
        <v>2</v>
      </c>
      <c r="F43087">
        <v>3.5190649999999992E+16</v>
      </c>
      <c r="G43087">
        <v>2</v>
      </c>
      <c r="H43087">
        <v>5</v>
      </c>
      <c r="I43087" t="s">
        <v>11</v>
      </c>
      <c r="J43087" t="s">
        <v>14</v>
      </c>
      <c r="K43087" t="s">
        <v>124202</v>
      </c>
    </row>
    <row r="43088" spans="1:11" x14ac:dyDescent="0.3">
      <c r="A43088">
        <v>8595230</v>
      </c>
      <c r="B43088">
        <v>29</v>
      </c>
      <c r="C43088">
        <v>7</v>
      </c>
      <c r="D43088" t="s">
        <v>10</v>
      </c>
      <c r="E43088">
        <v>3</v>
      </c>
      <c r="F43088">
        <v>7794178</v>
      </c>
      <c r="G43088">
        <v>5</v>
      </c>
      <c r="H43088">
        <v>8</v>
      </c>
      <c r="I43088" t="s">
        <v>17</v>
      </c>
      <c r="J43088" t="s">
        <v>12</v>
      </c>
      <c r="K43088" t="s">
        <v>124203</v>
      </c>
    </row>
    <row r="43089" spans="1:11" x14ac:dyDescent="0.3">
      <c r="A43089">
        <v>8595702</v>
      </c>
      <c r="B43089">
        <v>53</v>
      </c>
      <c r="C43089">
        <v>6</v>
      </c>
      <c r="D43089" t="s">
        <v>10</v>
      </c>
      <c r="E43089">
        <v>2</v>
      </c>
      <c r="F43089">
        <v>4913808</v>
      </c>
      <c r="G43089">
        <v>0</v>
      </c>
      <c r="H43089">
        <v>3</v>
      </c>
      <c r="I43089" t="s">
        <v>17</v>
      </c>
      <c r="J43089" t="s">
        <v>14</v>
      </c>
      <c r="K43089" t="s">
        <v>124203</v>
      </c>
    </row>
    <row r="43090" spans="1:11" x14ac:dyDescent="0.3">
      <c r="A43090">
        <v>8596009</v>
      </c>
      <c r="B43090">
        <v>26</v>
      </c>
      <c r="C43090">
        <v>8</v>
      </c>
      <c r="D43090" t="s">
        <v>15</v>
      </c>
      <c r="E43090">
        <v>2</v>
      </c>
      <c r="F43090">
        <v>3824196</v>
      </c>
      <c r="G43090">
        <v>3</v>
      </c>
      <c r="H43090">
        <v>6</v>
      </c>
      <c r="I43090" t="s">
        <v>17</v>
      </c>
      <c r="J43090" t="s">
        <v>12</v>
      </c>
      <c r="K43090" t="s">
        <v>124203</v>
      </c>
    </row>
    <row r="43091" spans="1:11" x14ac:dyDescent="0.3">
      <c r="A43091">
        <v>8596298</v>
      </c>
      <c r="B43091">
        <v>56</v>
      </c>
      <c r="C43091">
        <v>9</v>
      </c>
      <c r="D43091" t="s">
        <v>13</v>
      </c>
      <c r="E43091">
        <v>2</v>
      </c>
      <c r="F43091">
        <v>7930713</v>
      </c>
      <c r="G43091">
        <v>2</v>
      </c>
      <c r="H43091">
        <v>5</v>
      </c>
      <c r="I43091" t="s">
        <v>17</v>
      </c>
      <c r="J43091" t="s">
        <v>14</v>
      </c>
      <c r="K43091" t="s">
        <v>124203</v>
      </c>
    </row>
    <row r="43092" spans="1:11" x14ac:dyDescent="0.3">
      <c r="A43092">
        <v>8596299</v>
      </c>
      <c r="B43092">
        <v>30</v>
      </c>
      <c r="C43092">
        <v>14</v>
      </c>
      <c r="D43092" t="s">
        <v>15</v>
      </c>
      <c r="E43092">
        <v>3</v>
      </c>
      <c r="F43092">
        <v>11707955</v>
      </c>
      <c r="G43092">
        <v>4</v>
      </c>
      <c r="H43092">
        <v>7</v>
      </c>
      <c r="I43092" t="s">
        <v>11</v>
      </c>
      <c r="J43092" t="s">
        <v>12</v>
      </c>
      <c r="K43092" t="s">
        <v>124203</v>
      </c>
    </row>
    <row r="43093" spans="1:11" x14ac:dyDescent="0.3">
      <c r="A43093">
        <v>8596397</v>
      </c>
      <c r="B43093">
        <v>26</v>
      </c>
      <c r="C43093">
        <v>21</v>
      </c>
      <c r="D43093" t="s">
        <v>15</v>
      </c>
      <c r="E43093">
        <v>2</v>
      </c>
      <c r="F43093">
        <v>4822659</v>
      </c>
      <c r="G43093">
        <v>2</v>
      </c>
      <c r="H43093">
        <v>5</v>
      </c>
      <c r="I43093" t="s">
        <v>11</v>
      </c>
      <c r="J43093" t="s">
        <v>12</v>
      </c>
      <c r="K43093" t="s">
        <v>124203</v>
      </c>
    </row>
    <row r="43094" spans="1:11" x14ac:dyDescent="0.3">
      <c r="A43094">
        <v>8596419</v>
      </c>
      <c r="B43094">
        <v>23</v>
      </c>
      <c r="C43094">
        <v>14</v>
      </c>
      <c r="D43094" t="s">
        <v>15</v>
      </c>
      <c r="E43094">
        <v>2</v>
      </c>
      <c r="F43094">
        <v>2546687</v>
      </c>
      <c r="G43094">
        <v>2</v>
      </c>
      <c r="H43094">
        <v>5</v>
      </c>
      <c r="I43094" t="s">
        <v>11</v>
      </c>
      <c r="J43094" t="s">
        <v>12</v>
      </c>
      <c r="K43094" t="s">
        <v>124202</v>
      </c>
    </row>
    <row r="43095" spans="1:11" x14ac:dyDescent="0.3">
      <c r="A43095">
        <v>8596702</v>
      </c>
      <c r="B43095">
        <v>39</v>
      </c>
      <c r="C43095">
        <v>8</v>
      </c>
      <c r="D43095" t="s">
        <v>13</v>
      </c>
      <c r="E43095">
        <v>2</v>
      </c>
      <c r="F43095">
        <v>4174486</v>
      </c>
      <c r="G43095">
        <v>0</v>
      </c>
      <c r="H43095">
        <v>3</v>
      </c>
      <c r="I43095" t="s">
        <v>17</v>
      </c>
      <c r="J43095" t="s">
        <v>14</v>
      </c>
      <c r="K43095" t="s">
        <v>124203</v>
      </c>
    </row>
    <row r="43096" spans="1:11" x14ac:dyDescent="0.3">
      <c r="A43096">
        <v>8596886</v>
      </c>
      <c r="B43096">
        <v>51</v>
      </c>
      <c r="C43096">
        <v>19</v>
      </c>
      <c r="D43096" t="s">
        <v>13</v>
      </c>
      <c r="E43096">
        <v>2</v>
      </c>
      <c r="F43096">
        <v>5020482</v>
      </c>
      <c r="G43096">
        <v>6</v>
      </c>
      <c r="H43096">
        <v>9</v>
      </c>
      <c r="I43096" t="s">
        <v>11</v>
      </c>
      <c r="J43096" t="s">
        <v>14</v>
      </c>
      <c r="K43096" t="s">
        <v>124203</v>
      </c>
    </row>
    <row r="43097" spans="1:11" x14ac:dyDescent="0.3">
      <c r="A43097">
        <v>8597361</v>
      </c>
      <c r="B43097">
        <v>39</v>
      </c>
      <c r="C43097">
        <v>6</v>
      </c>
      <c r="D43097" t="s">
        <v>10</v>
      </c>
      <c r="E43097">
        <v>2</v>
      </c>
      <c r="F43097">
        <v>39335543</v>
      </c>
      <c r="G43097">
        <v>2</v>
      </c>
      <c r="H43097">
        <v>5</v>
      </c>
      <c r="I43097" t="s">
        <v>17</v>
      </c>
      <c r="J43097" t="s">
        <v>14</v>
      </c>
      <c r="K43097" t="s">
        <v>124204</v>
      </c>
    </row>
    <row r="43098" spans="1:11" x14ac:dyDescent="0.3">
      <c r="A43098">
        <v>8597482</v>
      </c>
      <c r="B43098">
        <v>37</v>
      </c>
      <c r="C43098">
        <v>6</v>
      </c>
      <c r="D43098" t="s">
        <v>10</v>
      </c>
      <c r="E43098">
        <v>2</v>
      </c>
      <c r="F43098">
        <v>2818593</v>
      </c>
      <c r="G43098">
        <v>6</v>
      </c>
      <c r="H43098">
        <v>9</v>
      </c>
      <c r="I43098" t="s">
        <v>17</v>
      </c>
      <c r="J43098" t="s">
        <v>14</v>
      </c>
      <c r="K43098" t="s">
        <v>124202</v>
      </c>
    </row>
    <row r="43099" spans="1:11" x14ac:dyDescent="0.3">
      <c r="A43099">
        <v>8597519</v>
      </c>
      <c r="B43099">
        <v>41</v>
      </c>
      <c r="C43099">
        <v>7</v>
      </c>
      <c r="D43099" t="s">
        <v>10</v>
      </c>
      <c r="E43099">
        <v>3</v>
      </c>
      <c r="F43099">
        <v>21807199</v>
      </c>
      <c r="G43099">
        <v>5</v>
      </c>
      <c r="H43099">
        <v>8</v>
      </c>
      <c r="I43099" t="s">
        <v>17</v>
      </c>
      <c r="J43099" t="s">
        <v>14</v>
      </c>
      <c r="K43099" t="s">
        <v>124204</v>
      </c>
    </row>
    <row r="43100" spans="1:11" x14ac:dyDescent="0.3">
      <c r="A43100">
        <v>8597536</v>
      </c>
      <c r="B43100">
        <v>50</v>
      </c>
      <c r="C43100">
        <v>15</v>
      </c>
      <c r="D43100" t="s">
        <v>13</v>
      </c>
      <c r="E43100">
        <v>2</v>
      </c>
      <c r="F43100">
        <v>4243259</v>
      </c>
      <c r="G43100">
        <v>0</v>
      </c>
      <c r="H43100">
        <v>3</v>
      </c>
      <c r="I43100" t="s">
        <v>11</v>
      </c>
      <c r="J43100" t="s">
        <v>14</v>
      </c>
      <c r="K43100" t="s">
        <v>124203</v>
      </c>
    </row>
    <row r="43101" spans="1:11" x14ac:dyDescent="0.3">
      <c r="A43101">
        <v>8597626</v>
      </c>
      <c r="B43101">
        <v>42</v>
      </c>
      <c r="C43101">
        <v>21</v>
      </c>
      <c r="D43101" t="s">
        <v>13</v>
      </c>
      <c r="E43101">
        <v>3</v>
      </c>
      <c r="F43101">
        <v>22134158</v>
      </c>
      <c r="G43101">
        <v>6</v>
      </c>
      <c r="H43101">
        <v>9</v>
      </c>
      <c r="I43101" t="s">
        <v>11</v>
      </c>
      <c r="J43101" t="s">
        <v>14</v>
      </c>
      <c r="K43101" t="s">
        <v>124204</v>
      </c>
    </row>
    <row r="43102" spans="1:11" x14ac:dyDescent="0.3">
      <c r="A43102">
        <v>8597986</v>
      </c>
      <c r="B43102">
        <v>35</v>
      </c>
      <c r="C43102">
        <v>6</v>
      </c>
      <c r="D43102" t="s">
        <v>10</v>
      </c>
      <c r="E43102">
        <v>2</v>
      </c>
      <c r="F43102">
        <v>5258514</v>
      </c>
      <c r="G43102">
        <v>6</v>
      </c>
      <c r="H43102">
        <v>9</v>
      </c>
      <c r="I43102" t="s">
        <v>17</v>
      </c>
      <c r="J43102" t="s">
        <v>14</v>
      </c>
      <c r="K43102" t="s">
        <v>124203</v>
      </c>
    </row>
    <row r="43103" spans="1:11" x14ac:dyDescent="0.3">
      <c r="A43103">
        <v>8598364</v>
      </c>
      <c r="B43103">
        <v>21</v>
      </c>
      <c r="C43103">
        <v>21</v>
      </c>
      <c r="D43103" t="s">
        <v>10</v>
      </c>
      <c r="E43103">
        <v>3</v>
      </c>
      <c r="F43103">
        <v>8263293</v>
      </c>
      <c r="G43103">
        <v>2</v>
      </c>
      <c r="H43103">
        <v>5</v>
      </c>
      <c r="I43103" t="s">
        <v>11</v>
      </c>
      <c r="J43103" t="s">
        <v>12</v>
      </c>
      <c r="K43103" t="s">
        <v>124203</v>
      </c>
    </row>
    <row r="43104" spans="1:11" x14ac:dyDescent="0.3">
      <c r="A43104">
        <v>8598372</v>
      </c>
      <c r="B43104">
        <v>45</v>
      </c>
      <c r="C43104">
        <v>13</v>
      </c>
      <c r="D43104" t="s">
        <v>15</v>
      </c>
      <c r="E43104">
        <v>3</v>
      </c>
      <c r="F43104">
        <v>6673929000000001</v>
      </c>
      <c r="G43104">
        <v>2</v>
      </c>
      <c r="H43104">
        <v>5</v>
      </c>
      <c r="I43104" t="s">
        <v>11</v>
      </c>
      <c r="J43104" t="s">
        <v>14</v>
      </c>
      <c r="K43104" t="s">
        <v>124203</v>
      </c>
    </row>
    <row r="43105" spans="1:11" x14ac:dyDescent="0.3">
      <c r="A43105">
        <v>8598531</v>
      </c>
      <c r="B43105">
        <v>66</v>
      </c>
      <c r="C43105">
        <v>10</v>
      </c>
      <c r="D43105" t="s">
        <v>13</v>
      </c>
      <c r="E43105">
        <v>2</v>
      </c>
      <c r="F43105">
        <v>10548351</v>
      </c>
      <c r="G43105">
        <v>4</v>
      </c>
      <c r="H43105">
        <v>7</v>
      </c>
      <c r="I43105" t="s">
        <v>11</v>
      </c>
      <c r="J43105" t="s">
        <v>16</v>
      </c>
      <c r="K43105" t="s">
        <v>124203</v>
      </c>
    </row>
    <row r="43106" spans="1:11" x14ac:dyDescent="0.3">
      <c r="A43106">
        <v>8599053</v>
      </c>
      <c r="B43106">
        <v>46</v>
      </c>
      <c r="C43106">
        <v>18</v>
      </c>
      <c r="D43106" t="s">
        <v>13</v>
      </c>
      <c r="E43106">
        <v>2</v>
      </c>
      <c r="F43106">
        <v>301774</v>
      </c>
      <c r="G43106">
        <v>1</v>
      </c>
      <c r="H43106">
        <v>4</v>
      </c>
      <c r="I43106" t="s">
        <v>11</v>
      </c>
      <c r="J43106" t="s">
        <v>14</v>
      </c>
      <c r="K43106" t="s">
        <v>124202</v>
      </c>
    </row>
    <row r="43107" spans="1:11" x14ac:dyDescent="0.3">
      <c r="A43107">
        <v>8599167</v>
      </c>
      <c r="B43107">
        <v>43</v>
      </c>
      <c r="C43107">
        <v>12</v>
      </c>
      <c r="D43107" t="s">
        <v>13</v>
      </c>
      <c r="E43107">
        <v>2</v>
      </c>
      <c r="F43107">
        <v>3112555</v>
      </c>
      <c r="G43107">
        <v>6</v>
      </c>
      <c r="H43107">
        <v>9</v>
      </c>
      <c r="I43107" t="s">
        <v>11</v>
      </c>
      <c r="J43107" t="s">
        <v>14</v>
      </c>
      <c r="K43107" t="s">
        <v>124202</v>
      </c>
    </row>
    <row r="43108" spans="1:11" x14ac:dyDescent="0.3">
      <c r="A43108">
        <v>8599504</v>
      </c>
      <c r="B43108">
        <v>33</v>
      </c>
      <c r="C43108">
        <v>12</v>
      </c>
      <c r="D43108" t="s">
        <v>10</v>
      </c>
      <c r="E43108">
        <v>2</v>
      </c>
      <c r="F43108">
        <v>5640589</v>
      </c>
      <c r="G43108">
        <v>3</v>
      </c>
      <c r="H43108">
        <v>6</v>
      </c>
      <c r="I43108" t="s">
        <v>11</v>
      </c>
      <c r="J43108" t="s">
        <v>14</v>
      </c>
      <c r="K43108" t="s">
        <v>124203</v>
      </c>
    </row>
    <row r="43109" spans="1:11" x14ac:dyDescent="0.3">
      <c r="A43109">
        <v>8599685</v>
      </c>
      <c r="B43109">
        <v>35</v>
      </c>
      <c r="C43109">
        <v>13</v>
      </c>
      <c r="D43109" t="s">
        <v>15</v>
      </c>
      <c r="E43109">
        <v>2</v>
      </c>
      <c r="F43109">
        <v>2527454</v>
      </c>
      <c r="G43109">
        <v>2</v>
      </c>
      <c r="H43109">
        <v>5</v>
      </c>
      <c r="I43109" t="s">
        <v>11</v>
      </c>
      <c r="J43109" t="s">
        <v>14</v>
      </c>
      <c r="K43109" t="s">
        <v>124202</v>
      </c>
    </row>
    <row r="43110" spans="1:11" x14ac:dyDescent="0.3">
      <c r="A43110">
        <v>8599689</v>
      </c>
      <c r="B43110">
        <v>62</v>
      </c>
      <c r="C43110">
        <v>12</v>
      </c>
      <c r="D43110" t="s">
        <v>13</v>
      </c>
      <c r="E43110">
        <v>2</v>
      </c>
      <c r="F43110">
        <v>2491818</v>
      </c>
      <c r="G43110">
        <v>1</v>
      </c>
      <c r="H43110">
        <v>4</v>
      </c>
      <c r="I43110" t="s">
        <v>11</v>
      </c>
      <c r="J43110" t="s">
        <v>16</v>
      </c>
      <c r="K43110" t="s">
        <v>124202</v>
      </c>
    </row>
    <row r="43111" spans="1:11" x14ac:dyDescent="0.3">
      <c r="A43111">
        <v>8600021</v>
      </c>
      <c r="B43111">
        <v>27</v>
      </c>
      <c r="C43111">
        <v>6</v>
      </c>
      <c r="D43111" t="s">
        <v>10</v>
      </c>
      <c r="E43111">
        <v>2</v>
      </c>
      <c r="F43111">
        <v>4414013</v>
      </c>
      <c r="G43111">
        <v>2</v>
      </c>
      <c r="H43111">
        <v>5</v>
      </c>
      <c r="I43111" t="s">
        <v>17</v>
      </c>
      <c r="J43111" t="s">
        <v>12</v>
      </c>
      <c r="K43111" t="s">
        <v>124203</v>
      </c>
    </row>
    <row r="43112" spans="1:11" x14ac:dyDescent="0.3">
      <c r="A43112">
        <v>8600149</v>
      </c>
      <c r="B43112">
        <v>34</v>
      </c>
      <c r="C43112">
        <v>15</v>
      </c>
      <c r="D43112" t="s">
        <v>15</v>
      </c>
      <c r="E43112">
        <v>2</v>
      </c>
      <c r="F43112">
        <v>12490941</v>
      </c>
      <c r="G43112">
        <v>5</v>
      </c>
      <c r="H43112">
        <v>8</v>
      </c>
      <c r="I43112" t="s">
        <v>11</v>
      </c>
      <c r="J43112" t="s">
        <v>14</v>
      </c>
      <c r="K43112" t="s">
        <v>124203</v>
      </c>
    </row>
    <row r="43113" spans="1:11" x14ac:dyDescent="0.3">
      <c r="A43113">
        <v>8600174</v>
      </c>
      <c r="B43113">
        <v>71</v>
      </c>
      <c r="C43113">
        <v>16</v>
      </c>
      <c r="D43113" t="s">
        <v>13</v>
      </c>
      <c r="E43113">
        <v>2</v>
      </c>
      <c r="F43113">
        <v>11187197</v>
      </c>
      <c r="G43113">
        <v>2</v>
      </c>
      <c r="H43113">
        <v>5</v>
      </c>
      <c r="I43113" t="s">
        <v>11</v>
      </c>
      <c r="J43113" t="s">
        <v>16</v>
      </c>
      <c r="K43113" t="s">
        <v>124203</v>
      </c>
    </row>
    <row r="43114" spans="1:11" x14ac:dyDescent="0.3">
      <c r="A43114">
        <v>8600325</v>
      </c>
      <c r="B43114">
        <v>28</v>
      </c>
      <c r="C43114">
        <v>9</v>
      </c>
      <c r="D43114" t="s">
        <v>13</v>
      </c>
      <c r="E43114">
        <v>2</v>
      </c>
      <c r="F43114">
        <v>3133785</v>
      </c>
      <c r="G43114">
        <v>5</v>
      </c>
      <c r="H43114">
        <v>8</v>
      </c>
      <c r="I43114" t="s">
        <v>17</v>
      </c>
      <c r="J43114" t="s">
        <v>12</v>
      </c>
      <c r="K43114" t="s">
        <v>124202</v>
      </c>
    </row>
    <row r="43115" spans="1:11" x14ac:dyDescent="0.3">
      <c r="A43115">
        <v>8600631</v>
      </c>
      <c r="B43115">
        <v>54</v>
      </c>
      <c r="C43115">
        <v>24</v>
      </c>
      <c r="D43115" t="s">
        <v>13</v>
      </c>
      <c r="E43115">
        <v>3</v>
      </c>
      <c r="F43115">
        <v>6580302100000001</v>
      </c>
      <c r="G43115">
        <v>3</v>
      </c>
      <c r="H43115">
        <v>6</v>
      </c>
      <c r="I43115" t="s">
        <v>11</v>
      </c>
      <c r="J43115" t="s">
        <v>14</v>
      </c>
      <c r="K43115" t="s">
        <v>124204</v>
      </c>
    </row>
    <row r="43116" spans="1:11" x14ac:dyDescent="0.3">
      <c r="A43116">
        <v>8600953</v>
      </c>
      <c r="B43116">
        <v>36</v>
      </c>
      <c r="C43116">
        <v>13</v>
      </c>
      <c r="D43116" t="s">
        <v>15</v>
      </c>
      <c r="E43116">
        <v>2</v>
      </c>
      <c r="F43116">
        <v>6025507</v>
      </c>
      <c r="G43116">
        <v>4</v>
      </c>
      <c r="H43116">
        <v>7</v>
      </c>
      <c r="I43116" t="s">
        <v>11</v>
      </c>
      <c r="J43116" t="s">
        <v>14</v>
      </c>
      <c r="K43116" t="s">
        <v>124203</v>
      </c>
    </row>
    <row r="43117" spans="1:11" x14ac:dyDescent="0.3">
      <c r="A43117">
        <v>8601064</v>
      </c>
      <c r="B43117">
        <v>25</v>
      </c>
      <c r="C43117">
        <v>10</v>
      </c>
      <c r="D43117" t="s">
        <v>15</v>
      </c>
      <c r="E43117">
        <v>4</v>
      </c>
      <c r="F43117">
        <v>10113344</v>
      </c>
      <c r="G43117">
        <v>4</v>
      </c>
      <c r="H43117">
        <v>7</v>
      </c>
      <c r="I43117" t="s">
        <v>11</v>
      </c>
      <c r="J43117" t="s">
        <v>12</v>
      </c>
      <c r="K43117" t="s">
        <v>124203</v>
      </c>
    </row>
    <row r="43118" spans="1:11" x14ac:dyDescent="0.3">
      <c r="A43118">
        <v>8601093</v>
      </c>
      <c r="B43118">
        <v>46</v>
      </c>
      <c r="C43118">
        <v>15</v>
      </c>
      <c r="D43118" t="s">
        <v>15</v>
      </c>
      <c r="E43118">
        <v>2</v>
      </c>
      <c r="F43118">
        <v>12122676</v>
      </c>
      <c r="G43118">
        <v>1</v>
      </c>
      <c r="H43118">
        <v>4</v>
      </c>
      <c r="I43118" t="s">
        <v>11</v>
      </c>
      <c r="J43118" t="s">
        <v>14</v>
      </c>
      <c r="K43118" t="s">
        <v>124203</v>
      </c>
    </row>
    <row r="43119" spans="1:11" x14ac:dyDescent="0.3">
      <c r="A43119">
        <v>8601616</v>
      </c>
      <c r="B43119">
        <v>61</v>
      </c>
      <c r="C43119">
        <v>34</v>
      </c>
      <c r="D43119" t="s">
        <v>10</v>
      </c>
      <c r="E43119">
        <v>3</v>
      </c>
      <c r="F43119">
        <v>23599064</v>
      </c>
      <c r="G43119">
        <v>2</v>
      </c>
      <c r="H43119">
        <v>5</v>
      </c>
      <c r="I43119" t="s">
        <v>11</v>
      </c>
      <c r="J43119" t="s">
        <v>16</v>
      </c>
      <c r="K43119" t="s">
        <v>124204</v>
      </c>
    </row>
    <row r="43120" spans="1:11" x14ac:dyDescent="0.3">
      <c r="A43120">
        <v>8602025</v>
      </c>
      <c r="B43120">
        <v>30</v>
      </c>
      <c r="C43120">
        <v>12</v>
      </c>
      <c r="D43120" t="s">
        <v>15</v>
      </c>
      <c r="E43120">
        <v>2</v>
      </c>
      <c r="F43120">
        <v>3.4246119999999996E+16</v>
      </c>
      <c r="G43120">
        <v>0</v>
      </c>
      <c r="H43120">
        <v>3</v>
      </c>
      <c r="I43120" t="s">
        <v>11</v>
      </c>
      <c r="J43120" t="s">
        <v>12</v>
      </c>
      <c r="K43120" t="s">
        <v>124202</v>
      </c>
    </row>
    <row r="43121" spans="1:11" x14ac:dyDescent="0.3">
      <c r="A43121">
        <v>8602065</v>
      </c>
      <c r="B43121">
        <v>69</v>
      </c>
      <c r="C43121">
        <v>7</v>
      </c>
      <c r="D43121" t="s">
        <v>10</v>
      </c>
      <c r="E43121">
        <v>2</v>
      </c>
      <c r="F43121">
        <v>5650756</v>
      </c>
      <c r="G43121">
        <v>4</v>
      </c>
      <c r="H43121">
        <v>7</v>
      </c>
      <c r="I43121" t="s">
        <v>17</v>
      </c>
      <c r="J43121" t="s">
        <v>16</v>
      </c>
      <c r="K43121" t="s">
        <v>124203</v>
      </c>
    </row>
    <row r="43122" spans="1:11" x14ac:dyDescent="0.3">
      <c r="A43122">
        <v>8602447</v>
      </c>
      <c r="B43122">
        <v>46</v>
      </c>
      <c r="C43122">
        <v>22</v>
      </c>
      <c r="D43122" t="s">
        <v>15</v>
      </c>
      <c r="E43122">
        <v>2</v>
      </c>
      <c r="F43122">
        <v>13106271</v>
      </c>
      <c r="G43122">
        <v>4</v>
      </c>
      <c r="H43122">
        <v>7</v>
      </c>
      <c r="I43122" t="s">
        <v>11</v>
      </c>
      <c r="J43122" t="s">
        <v>14</v>
      </c>
      <c r="K43122" t="s">
        <v>124203</v>
      </c>
    </row>
    <row r="43123" spans="1:11" x14ac:dyDescent="0.3">
      <c r="A43123">
        <v>8602786</v>
      </c>
      <c r="B43123">
        <v>31</v>
      </c>
      <c r="C43123">
        <v>5</v>
      </c>
      <c r="D43123" t="s">
        <v>15</v>
      </c>
      <c r="E43123">
        <v>2</v>
      </c>
      <c r="F43123">
        <v>6042686</v>
      </c>
      <c r="G43123">
        <v>6</v>
      </c>
      <c r="H43123">
        <v>9</v>
      </c>
      <c r="I43123" t="s">
        <v>17</v>
      </c>
      <c r="J43123" t="s">
        <v>12</v>
      </c>
      <c r="K43123" t="s">
        <v>124203</v>
      </c>
    </row>
    <row r="43124" spans="1:11" x14ac:dyDescent="0.3">
      <c r="A43124">
        <v>8602795</v>
      </c>
      <c r="B43124">
        <v>63</v>
      </c>
      <c r="C43124">
        <v>10</v>
      </c>
      <c r="D43124" t="s">
        <v>13</v>
      </c>
      <c r="E43124">
        <v>2</v>
      </c>
      <c r="F43124">
        <v>15826637</v>
      </c>
      <c r="G43124">
        <v>1</v>
      </c>
      <c r="H43124">
        <v>4</v>
      </c>
      <c r="I43124" t="s">
        <v>11</v>
      </c>
      <c r="J43124" t="s">
        <v>16</v>
      </c>
      <c r="K43124" t="s">
        <v>124204</v>
      </c>
    </row>
    <row r="43125" spans="1:11" x14ac:dyDescent="0.3">
      <c r="A43125">
        <v>8603287</v>
      </c>
      <c r="B43125">
        <v>53</v>
      </c>
      <c r="C43125">
        <v>8</v>
      </c>
      <c r="D43125" t="s">
        <v>10</v>
      </c>
      <c r="E43125">
        <v>2</v>
      </c>
      <c r="F43125">
        <v>11177448</v>
      </c>
      <c r="G43125">
        <v>0</v>
      </c>
      <c r="H43125">
        <v>3</v>
      </c>
      <c r="I43125" t="s">
        <v>17</v>
      </c>
      <c r="J43125" t="s">
        <v>14</v>
      </c>
      <c r="K43125" t="s">
        <v>124203</v>
      </c>
    </row>
    <row r="43126" spans="1:11" x14ac:dyDescent="0.3">
      <c r="A43126">
        <v>8603917</v>
      </c>
      <c r="B43126">
        <v>59</v>
      </c>
      <c r="C43126">
        <v>9</v>
      </c>
      <c r="D43126" t="s">
        <v>15</v>
      </c>
      <c r="E43126">
        <v>2</v>
      </c>
      <c r="F43126">
        <v>5934006</v>
      </c>
      <c r="G43126">
        <v>6</v>
      </c>
      <c r="H43126">
        <v>9</v>
      </c>
      <c r="I43126" t="s">
        <v>17</v>
      </c>
      <c r="J43126" t="s">
        <v>14</v>
      </c>
      <c r="K43126" t="s">
        <v>124203</v>
      </c>
    </row>
    <row r="43127" spans="1:11" x14ac:dyDescent="0.3">
      <c r="A43127">
        <v>8604038</v>
      </c>
      <c r="B43127">
        <v>79</v>
      </c>
      <c r="C43127">
        <v>6</v>
      </c>
      <c r="D43127" t="s">
        <v>10</v>
      </c>
      <c r="E43127">
        <v>2</v>
      </c>
      <c r="F43127">
        <v>5156078</v>
      </c>
      <c r="G43127">
        <v>2</v>
      </c>
      <c r="H43127">
        <v>5</v>
      </c>
      <c r="I43127" t="s">
        <v>17</v>
      </c>
      <c r="J43127" t="s">
        <v>16</v>
      </c>
      <c r="K43127" t="s">
        <v>124203</v>
      </c>
    </row>
    <row r="43128" spans="1:11" x14ac:dyDescent="0.3">
      <c r="A43128">
        <v>8604039</v>
      </c>
      <c r="B43128">
        <v>43</v>
      </c>
      <c r="C43128">
        <v>11</v>
      </c>
      <c r="D43128" t="s">
        <v>13</v>
      </c>
      <c r="E43128">
        <v>2</v>
      </c>
      <c r="F43128">
        <v>11970045</v>
      </c>
      <c r="G43128">
        <v>0</v>
      </c>
      <c r="H43128">
        <v>3</v>
      </c>
      <c r="I43128" t="s">
        <v>11</v>
      </c>
      <c r="J43128" t="s">
        <v>14</v>
      </c>
      <c r="K43128" t="s">
        <v>124203</v>
      </c>
    </row>
    <row r="43129" spans="1:11" x14ac:dyDescent="0.3">
      <c r="A43129">
        <v>8604300</v>
      </c>
      <c r="B43129">
        <v>65</v>
      </c>
      <c r="C43129">
        <v>5</v>
      </c>
      <c r="D43129" t="s">
        <v>13</v>
      </c>
      <c r="E43129">
        <v>2</v>
      </c>
      <c r="F43129">
        <v>5460767</v>
      </c>
      <c r="G43129">
        <v>4</v>
      </c>
      <c r="H43129">
        <v>7</v>
      </c>
      <c r="I43129" t="s">
        <v>17</v>
      </c>
      <c r="J43129" t="s">
        <v>16</v>
      </c>
      <c r="K43129" t="s">
        <v>124203</v>
      </c>
    </row>
    <row r="43130" spans="1:11" x14ac:dyDescent="0.3">
      <c r="A43130">
        <v>8604495</v>
      </c>
      <c r="B43130">
        <v>62</v>
      </c>
      <c r="C43130">
        <v>11</v>
      </c>
      <c r="D43130" t="s">
        <v>13</v>
      </c>
      <c r="E43130">
        <v>2</v>
      </c>
      <c r="F43130">
        <v>69389563</v>
      </c>
      <c r="G43130">
        <v>4</v>
      </c>
      <c r="H43130">
        <v>7</v>
      </c>
      <c r="I43130" t="s">
        <v>11</v>
      </c>
      <c r="J43130" t="s">
        <v>16</v>
      </c>
      <c r="K43130" t="s">
        <v>124204</v>
      </c>
    </row>
    <row r="43131" spans="1:11" x14ac:dyDescent="0.3">
      <c r="A43131">
        <v>8605014</v>
      </c>
      <c r="B43131">
        <v>32</v>
      </c>
      <c r="C43131">
        <v>12</v>
      </c>
      <c r="D43131" t="s">
        <v>15</v>
      </c>
      <c r="E43131">
        <v>2</v>
      </c>
      <c r="F43131">
        <v>3841611</v>
      </c>
      <c r="G43131">
        <v>1</v>
      </c>
      <c r="H43131">
        <v>4</v>
      </c>
      <c r="I43131" t="s">
        <v>11</v>
      </c>
      <c r="J43131" t="s">
        <v>12</v>
      </c>
      <c r="K43131" t="s">
        <v>124203</v>
      </c>
    </row>
    <row r="43132" spans="1:11" x14ac:dyDescent="0.3">
      <c r="A43132">
        <v>8605448</v>
      </c>
      <c r="B43132">
        <v>57</v>
      </c>
      <c r="C43132">
        <v>15</v>
      </c>
      <c r="D43132" t="s">
        <v>15</v>
      </c>
      <c r="E43132">
        <v>2</v>
      </c>
      <c r="F43132">
        <v>2976447</v>
      </c>
      <c r="G43132">
        <v>0</v>
      </c>
      <c r="H43132">
        <v>3</v>
      </c>
      <c r="I43132" t="s">
        <v>11</v>
      </c>
      <c r="J43132" t="s">
        <v>14</v>
      </c>
      <c r="K43132" t="s">
        <v>124202</v>
      </c>
    </row>
    <row r="43133" spans="1:11" x14ac:dyDescent="0.3">
      <c r="A43133">
        <v>8605475</v>
      </c>
      <c r="B43133">
        <v>25</v>
      </c>
      <c r="C43133">
        <v>5</v>
      </c>
      <c r="D43133" t="s">
        <v>10</v>
      </c>
      <c r="E43133">
        <v>3</v>
      </c>
      <c r="F43133">
        <v>11783342</v>
      </c>
      <c r="G43133">
        <v>3</v>
      </c>
      <c r="H43133">
        <v>6</v>
      </c>
      <c r="I43133" t="s">
        <v>17</v>
      </c>
      <c r="J43133" t="s">
        <v>12</v>
      </c>
      <c r="K43133" t="s">
        <v>124203</v>
      </c>
    </row>
    <row r="43134" spans="1:11" x14ac:dyDescent="0.3">
      <c r="A43134">
        <v>8605485</v>
      </c>
      <c r="B43134">
        <v>30</v>
      </c>
      <c r="C43134">
        <v>16</v>
      </c>
      <c r="D43134" t="s">
        <v>15</v>
      </c>
      <c r="E43134">
        <v>2</v>
      </c>
      <c r="F43134">
        <v>756216</v>
      </c>
      <c r="G43134">
        <v>1</v>
      </c>
      <c r="H43134">
        <v>4</v>
      </c>
      <c r="I43134" t="s">
        <v>11</v>
      </c>
      <c r="J43134" t="s">
        <v>12</v>
      </c>
      <c r="K43134" t="s">
        <v>124203</v>
      </c>
    </row>
    <row r="43135" spans="1:11" x14ac:dyDescent="0.3">
      <c r="A43135">
        <v>8606506</v>
      </c>
      <c r="B43135">
        <v>21</v>
      </c>
      <c r="C43135">
        <v>3</v>
      </c>
      <c r="D43135" t="s">
        <v>10</v>
      </c>
      <c r="E43135">
        <v>2</v>
      </c>
      <c r="F43135">
        <v>6326649</v>
      </c>
      <c r="G43135">
        <v>4</v>
      </c>
      <c r="H43135">
        <v>7</v>
      </c>
      <c r="I43135" t="s">
        <v>17</v>
      </c>
      <c r="J43135" t="s">
        <v>12</v>
      </c>
      <c r="K43135" t="s">
        <v>124203</v>
      </c>
    </row>
    <row r="43136" spans="1:11" x14ac:dyDescent="0.3">
      <c r="A43136">
        <v>8606507</v>
      </c>
      <c r="B43136">
        <v>58</v>
      </c>
      <c r="C43136">
        <v>7</v>
      </c>
      <c r="D43136" t="s">
        <v>13</v>
      </c>
      <c r="E43136">
        <v>2</v>
      </c>
      <c r="F43136">
        <v>26528635</v>
      </c>
      <c r="G43136">
        <v>4</v>
      </c>
      <c r="H43136">
        <v>7</v>
      </c>
      <c r="I43136" t="s">
        <v>17</v>
      </c>
      <c r="J43136" t="s">
        <v>14</v>
      </c>
      <c r="K43136" t="s">
        <v>124204</v>
      </c>
    </row>
    <row r="43137" spans="1:11" x14ac:dyDescent="0.3">
      <c r="A43137">
        <v>8606601</v>
      </c>
      <c r="B43137">
        <v>25</v>
      </c>
      <c r="C43137">
        <v>7</v>
      </c>
      <c r="D43137" t="s">
        <v>10</v>
      </c>
      <c r="E43137">
        <v>2</v>
      </c>
      <c r="F43137">
        <v>384202</v>
      </c>
      <c r="G43137">
        <v>0</v>
      </c>
      <c r="H43137">
        <v>3</v>
      </c>
      <c r="I43137" t="s">
        <v>17</v>
      </c>
      <c r="J43137" t="s">
        <v>12</v>
      </c>
      <c r="K43137" t="s">
        <v>124203</v>
      </c>
    </row>
    <row r="43138" spans="1:11" x14ac:dyDescent="0.3">
      <c r="A43138">
        <v>8606609</v>
      </c>
      <c r="B43138">
        <v>37</v>
      </c>
      <c r="C43138">
        <v>21</v>
      </c>
      <c r="D43138" t="s">
        <v>10</v>
      </c>
      <c r="E43138">
        <v>3</v>
      </c>
      <c r="F43138">
        <v>14124919</v>
      </c>
      <c r="G43138">
        <v>1</v>
      </c>
      <c r="H43138">
        <v>4</v>
      </c>
      <c r="I43138" t="s">
        <v>11</v>
      </c>
      <c r="J43138" t="s">
        <v>14</v>
      </c>
      <c r="K43138" t="s">
        <v>124204</v>
      </c>
    </row>
    <row r="43139" spans="1:11" x14ac:dyDescent="0.3">
      <c r="A43139">
        <v>8606955</v>
      </c>
      <c r="B43139">
        <v>26</v>
      </c>
      <c r="C43139">
        <v>5</v>
      </c>
      <c r="D43139" t="s">
        <v>10</v>
      </c>
      <c r="E43139">
        <v>2</v>
      </c>
      <c r="F43139">
        <v>3014716</v>
      </c>
      <c r="G43139">
        <v>6</v>
      </c>
      <c r="H43139">
        <v>9</v>
      </c>
      <c r="I43139" t="s">
        <v>17</v>
      </c>
      <c r="J43139" t="s">
        <v>12</v>
      </c>
      <c r="K43139" t="s">
        <v>124202</v>
      </c>
    </row>
    <row r="43140" spans="1:11" x14ac:dyDescent="0.3">
      <c r="A43140">
        <v>8607020</v>
      </c>
      <c r="B43140">
        <v>46</v>
      </c>
      <c r="C43140">
        <v>4</v>
      </c>
      <c r="D43140" t="s">
        <v>10</v>
      </c>
      <c r="E43140">
        <v>2</v>
      </c>
      <c r="F43140">
        <v>274890</v>
      </c>
      <c r="G43140">
        <v>0</v>
      </c>
      <c r="H43140">
        <v>3</v>
      </c>
      <c r="I43140" t="s">
        <v>17</v>
      </c>
      <c r="J43140" t="s">
        <v>14</v>
      </c>
      <c r="K43140" t="s">
        <v>124202</v>
      </c>
    </row>
    <row r="43141" spans="1:11" x14ac:dyDescent="0.3">
      <c r="A43141">
        <v>8607066</v>
      </c>
      <c r="B43141">
        <v>52</v>
      </c>
      <c r="C43141">
        <v>27</v>
      </c>
      <c r="D43141" t="s">
        <v>13</v>
      </c>
      <c r="E43141">
        <v>3</v>
      </c>
      <c r="F43141">
        <v>33911561</v>
      </c>
      <c r="G43141">
        <v>4</v>
      </c>
      <c r="H43141">
        <v>7</v>
      </c>
      <c r="I43141" t="s">
        <v>11</v>
      </c>
      <c r="J43141" t="s">
        <v>14</v>
      </c>
      <c r="K43141" t="s">
        <v>124204</v>
      </c>
    </row>
    <row r="43142" spans="1:11" x14ac:dyDescent="0.3">
      <c r="A43142">
        <v>8607082</v>
      </c>
      <c r="B43142">
        <v>39</v>
      </c>
      <c r="C43142">
        <v>7</v>
      </c>
      <c r="D43142" t="s">
        <v>10</v>
      </c>
      <c r="E43142">
        <v>2</v>
      </c>
      <c r="F43142">
        <v>7030833</v>
      </c>
      <c r="G43142">
        <v>0</v>
      </c>
      <c r="H43142">
        <v>3</v>
      </c>
      <c r="I43142" t="s">
        <v>17</v>
      </c>
      <c r="J43142" t="s">
        <v>14</v>
      </c>
      <c r="K43142" t="s">
        <v>124203</v>
      </c>
    </row>
    <row r="43143" spans="1:11" x14ac:dyDescent="0.3">
      <c r="A43143">
        <v>8607096</v>
      </c>
      <c r="B43143">
        <v>26</v>
      </c>
      <c r="C43143">
        <v>8</v>
      </c>
      <c r="D43143" t="s">
        <v>13</v>
      </c>
      <c r="E43143">
        <v>2</v>
      </c>
      <c r="F43143">
        <v>3383858</v>
      </c>
      <c r="G43143">
        <v>1</v>
      </c>
      <c r="H43143">
        <v>4</v>
      </c>
      <c r="I43143" t="s">
        <v>17</v>
      </c>
      <c r="J43143" t="s">
        <v>12</v>
      </c>
      <c r="K43143" t="s">
        <v>124202</v>
      </c>
    </row>
    <row r="43144" spans="1:11" x14ac:dyDescent="0.3">
      <c r="A43144">
        <v>8607131</v>
      </c>
      <c r="B43144">
        <v>35</v>
      </c>
      <c r="C43144">
        <v>5</v>
      </c>
      <c r="D43144" t="s">
        <v>10</v>
      </c>
      <c r="E43144">
        <v>2</v>
      </c>
      <c r="F43144">
        <v>4704537</v>
      </c>
      <c r="G43144">
        <v>1</v>
      </c>
      <c r="H43144">
        <v>4</v>
      </c>
      <c r="I43144" t="s">
        <v>17</v>
      </c>
      <c r="J43144" t="s">
        <v>14</v>
      </c>
      <c r="K43144" t="s">
        <v>124203</v>
      </c>
    </row>
    <row r="43145" spans="1:11" x14ac:dyDescent="0.3">
      <c r="A43145">
        <v>8607353</v>
      </c>
      <c r="B43145">
        <v>61</v>
      </c>
      <c r="C43145">
        <v>6</v>
      </c>
      <c r="D43145" t="s">
        <v>10</v>
      </c>
      <c r="E43145">
        <v>2</v>
      </c>
      <c r="F43145">
        <v>8420576999999999</v>
      </c>
      <c r="G43145">
        <v>0</v>
      </c>
      <c r="H43145">
        <v>3</v>
      </c>
      <c r="I43145" t="s">
        <v>17</v>
      </c>
      <c r="J43145" t="s">
        <v>16</v>
      </c>
      <c r="K43145" t="s">
        <v>124203</v>
      </c>
    </row>
    <row r="43146" spans="1:11" x14ac:dyDescent="0.3">
      <c r="A43146">
        <v>8607441</v>
      </c>
      <c r="B43146">
        <v>52</v>
      </c>
      <c r="C43146">
        <v>15</v>
      </c>
      <c r="D43146" t="s">
        <v>15</v>
      </c>
      <c r="E43146">
        <v>2</v>
      </c>
      <c r="F43146">
        <v>32232209</v>
      </c>
      <c r="G43146">
        <v>1</v>
      </c>
      <c r="H43146">
        <v>5</v>
      </c>
      <c r="I43146" t="s">
        <v>11</v>
      </c>
      <c r="J43146" t="s">
        <v>14</v>
      </c>
      <c r="K43146" t="s">
        <v>124204</v>
      </c>
    </row>
    <row r="43147" spans="1:11" x14ac:dyDescent="0.3">
      <c r="A43147">
        <v>8607446</v>
      </c>
      <c r="B43147">
        <v>64</v>
      </c>
      <c r="C43147">
        <v>10</v>
      </c>
      <c r="D43147" t="s">
        <v>15</v>
      </c>
      <c r="E43147">
        <v>2</v>
      </c>
      <c r="F43147">
        <v>5957441</v>
      </c>
      <c r="G43147">
        <v>0</v>
      </c>
      <c r="H43147">
        <v>3</v>
      </c>
      <c r="I43147" t="s">
        <v>11</v>
      </c>
      <c r="J43147" t="s">
        <v>16</v>
      </c>
      <c r="K43147" t="s">
        <v>124203</v>
      </c>
    </row>
    <row r="43148" spans="1:11" x14ac:dyDescent="0.3">
      <c r="A43148">
        <v>8607482</v>
      </c>
      <c r="B43148">
        <v>56</v>
      </c>
      <c r="C43148">
        <v>4</v>
      </c>
      <c r="D43148" t="s">
        <v>10</v>
      </c>
      <c r="E43148">
        <v>2</v>
      </c>
      <c r="F43148">
        <v>1.6646690999999996E+16</v>
      </c>
      <c r="G43148">
        <v>6</v>
      </c>
      <c r="H43148">
        <v>9</v>
      </c>
      <c r="I43148" t="s">
        <v>17</v>
      </c>
      <c r="J43148" t="s">
        <v>14</v>
      </c>
      <c r="K43148" t="s">
        <v>124204</v>
      </c>
    </row>
    <row r="43149" spans="1:11" x14ac:dyDescent="0.3">
      <c r="A43149">
        <v>8607979</v>
      </c>
      <c r="B43149">
        <v>45</v>
      </c>
      <c r="C43149">
        <v>5</v>
      </c>
      <c r="D43149" t="s">
        <v>13</v>
      </c>
      <c r="E43149">
        <v>2</v>
      </c>
      <c r="F43149">
        <v>70133692</v>
      </c>
      <c r="G43149">
        <v>4</v>
      </c>
      <c r="H43149">
        <v>7</v>
      </c>
      <c r="I43149" t="s">
        <v>17</v>
      </c>
      <c r="J43149" t="s">
        <v>14</v>
      </c>
      <c r="K43149" t="s">
        <v>124204</v>
      </c>
    </row>
    <row r="43150" spans="1:11" x14ac:dyDescent="0.3">
      <c r="A43150">
        <v>8608071</v>
      </c>
      <c r="B43150">
        <v>29</v>
      </c>
      <c r="C43150">
        <v>13</v>
      </c>
      <c r="D43150" t="s">
        <v>13</v>
      </c>
      <c r="E43150">
        <v>2</v>
      </c>
      <c r="F43150">
        <v>3231796</v>
      </c>
      <c r="G43150">
        <v>1</v>
      </c>
      <c r="H43150">
        <v>4</v>
      </c>
      <c r="I43150" t="s">
        <v>11</v>
      </c>
      <c r="J43150" t="s">
        <v>12</v>
      </c>
      <c r="K43150" t="s">
        <v>124202</v>
      </c>
    </row>
    <row r="43151" spans="1:11" x14ac:dyDescent="0.3">
      <c r="A43151">
        <v>8608150</v>
      </c>
      <c r="B43151">
        <v>55</v>
      </c>
      <c r="C43151">
        <v>10</v>
      </c>
      <c r="D43151" t="s">
        <v>13</v>
      </c>
      <c r="E43151">
        <v>2</v>
      </c>
      <c r="F43151">
        <v>10188051</v>
      </c>
      <c r="G43151">
        <v>4</v>
      </c>
      <c r="H43151">
        <v>7</v>
      </c>
      <c r="I43151" t="s">
        <v>11</v>
      </c>
      <c r="J43151" t="s">
        <v>14</v>
      </c>
      <c r="K43151" t="s">
        <v>124203</v>
      </c>
    </row>
    <row r="43152" spans="1:11" x14ac:dyDescent="0.3">
      <c r="A43152">
        <v>8608653</v>
      </c>
      <c r="B43152">
        <v>41</v>
      </c>
      <c r="C43152">
        <v>6</v>
      </c>
      <c r="D43152" t="s">
        <v>10</v>
      </c>
      <c r="E43152">
        <v>2</v>
      </c>
      <c r="F43152">
        <v>5581689</v>
      </c>
      <c r="G43152">
        <v>2</v>
      </c>
      <c r="H43152">
        <v>5</v>
      </c>
      <c r="I43152" t="s">
        <v>17</v>
      </c>
      <c r="J43152" t="s">
        <v>14</v>
      </c>
      <c r="K43152" t="s">
        <v>124203</v>
      </c>
    </row>
    <row r="43153" spans="1:11" x14ac:dyDescent="0.3">
      <c r="A43153">
        <v>8609111</v>
      </c>
      <c r="B43153">
        <v>43</v>
      </c>
      <c r="C43153">
        <v>6</v>
      </c>
      <c r="D43153" t="s">
        <v>10</v>
      </c>
      <c r="E43153">
        <v>2</v>
      </c>
      <c r="F43153">
        <v>38643692</v>
      </c>
      <c r="G43153">
        <v>6</v>
      </c>
      <c r="H43153">
        <v>9</v>
      </c>
      <c r="I43153" t="s">
        <v>17</v>
      </c>
      <c r="J43153" t="s">
        <v>14</v>
      </c>
      <c r="K43153" t="s">
        <v>124204</v>
      </c>
    </row>
    <row r="43154" spans="1:11" x14ac:dyDescent="0.3">
      <c r="A43154">
        <v>8609229</v>
      </c>
      <c r="B43154">
        <v>52</v>
      </c>
      <c r="C43154">
        <v>12</v>
      </c>
      <c r="D43154" t="s">
        <v>15</v>
      </c>
      <c r="E43154">
        <v>2</v>
      </c>
      <c r="F43154">
        <v>8174792</v>
      </c>
      <c r="G43154">
        <v>4</v>
      </c>
      <c r="H43154">
        <v>7</v>
      </c>
      <c r="I43154" t="s">
        <v>11</v>
      </c>
      <c r="J43154" t="s">
        <v>14</v>
      </c>
      <c r="K43154" t="s">
        <v>124203</v>
      </c>
    </row>
    <row r="43155" spans="1:11" x14ac:dyDescent="0.3">
      <c r="A43155">
        <v>8609253</v>
      </c>
      <c r="B43155">
        <v>51</v>
      </c>
      <c r="C43155">
        <v>26</v>
      </c>
      <c r="D43155" t="s">
        <v>15</v>
      </c>
      <c r="E43155">
        <v>3</v>
      </c>
      <c r="F43155">
        <v>174581315</v>
      </c>
      <c r="G43155">
        <v>6</v>
      </c>
      <c r="H43155">
        <v>9</v>
      </c>
      <c r="I43155" t="s">
        <v>11</v>
      </c>
      <c r="J43155" t="s">
        <v>14</v>
      </c>
      <c r="K43155" t="s">
        <v>124204</v>
      </c>
    </row>
    <row r="43156" spans="1:11" x14ac:dyDescent="0.3">
      <c r="A43156">
        <v>8609264</v>
      </c>
      <c r="B43156">
        <v>33</v>
      </c>
      <c r="C43156">
        <v>11</v>
      </c>
      <c r="D43156" t="s">
        <v>13</v>
      </c>
      <c r="E43156">
        <v>3</v>
      </c>
      <c r="F43156">
        <v>10495868</v>
      </c>
      <c r="G43156">
        <v>6</v>
      </c>
      <c r="H43156">
        <v>9</v>
      </c>
      <c r="I43156" t="s">
        <v>11</v>
      </c>
      <c r="J43156" t="s">
        <v>14</v>
      </c>
      <c r="K43156" t="s">
        <v>124203</v>
      </c>
    </row>
    <row r="43157" spans="1:11" x14ac:dyDescent="0.3">
      <c r="A43157">
        <v>8609715</v>
      </c>
      <c r="B43157">
        <v>49</v>
      </c>
      <c r="C43157">
        <v>8</v>
      </c>
      <c r="D43157" t="s">
        <v>10</v>
      </c>
      <c r="E43157">
        <v>2</v>
      </c>
      <c r="F43157">
        <v>12248375</v>
      </c>
      <c r="G43157">
        <v>0</v>
      </c>
      <c r="H43157">
        <v>3</v>
      </c>
      <c r="I43157" t="s">
        <v>17</v>
      </c>
      <c r="J43157" t="s">
        <v>14</v>
      </c>
      <c r="K43157" t="s">
        <v>124203</v>
      </c>
    </row>
    <row r="43158" spans="1:11" x14ac:dyDescent="0.3">
      <c r="A43158">
        <v>8609870</v>
      </c>
      <c r="B43158">
        <v>49</v>
      </c>
      <c r="C43158">
        <v>16</v>
      </c>
      <c r="D43158" t="s">
        <v>13</v>
      </c>
      <c r="E43158">
        <v>2</v>
      </c>
      <c r="F43158">
        <v>9177441</v>
      </c>
      <c r="G43158">
        <v>0</v>
      </c>
      <c r="H43158">
        <v>3</v>
      </c>
      <c r="I43158" t="s">
        <v>11</v>
      </c>
      <c r="J43158" t="s">
        <v>14</v>
      </c>
      <c r="K43158" t="s">
        <v>124203</v>
      </c>
    </row>
    <row r="43159" spans="1:11" x14ac:dyDescent="0.3">
      <c r="A43159">
        <v>8609961</v>
      </c>
      <c r="B43159">
        <v>68</v>
      </c>
      <c r="C43159">
        <v>9</v>
      </c>
      <c r="D43159" t="s">
        <v>15</v>
      </c>
      <c r="E43159">
        <v>2</v>
      </c>
      <c r="F43159">
        <v>8133508</v>
      </c>
      <c r="G43159">
        <v>0</v>
      </c>
      <c r="H43159">
        <v>3</v>
      </c>
      <c r="I43159" t="s">
        <v>17</v>
      </c>
      <c r="J43159" t="s">
        <v>16</v>
      </c>
      <c r="K43159" t="s">
        <v>124203</v>
      </c>
    </row>
    <row r="43160" spans="1:11" x14ac:dyDescent="0.3">
      <c r="A43160">
        <v>8610535</v>
      </c>
      <c r="B43160">
        <v>35</v>
      </c>
      <c r="C43160">
        <v>8</v>
      </c>
      <c r="D43160" t="s">
        <v>10</v>
      </c>
      <c r="E43160">
        <v>2</v>
      </c>
      <c r="F43160">
        <v>6071304</v>
      </c>
      <c r="G43160">
        <v>3</v>
      </c>
      <c r="H43160">
        <v>6</v>
      </c>
      <c r="I43160" t="s">
        <v>17</v>
      </c>
      <c r="J43160" t="s">
        <v>14</v>
      </c>
      <c r="K43160" t="s">
        <v>124203</v>
      </c>
    </row>
    <row r="43161" spans="1:11" x14ac:dyDescent="0.3">
      <c r="A43161">
        <v>8610616</v>
      </c>
      <c r="B43161">
        <v>40</v>
      </c>
      <c r="C43161">
        <v>21</v>
      </c>
      <c r="D43161" t="s">
        <v>15</v>
      </c>
      <c r="E43161">
        <v>2</v>
      </c>
      <c r="F43161">
        <v>4133141</v>
      </c>
      <c r="G43161">
        <v>2</v>
      </c>
      <c r="H43161">
        <v>5</v>
      </c>
      <c r="I43161" t="s">
        <v>11</v>
      </c>
      <c r="J43161" t="s">
        <v>14</v>
      </c>
      <c r="K43161" t="s">
        <v>124203</v>
      </c>
    </row>
    <row r="43162" spans="1:11" x14ac:dyDescent="0.3">
      <c r="A43162">
        <v>8610750</v>
      </c>
      <c r="B43162">
        <v>66</v>
      </c>
      <c r="C43162">
        <v>17</v>
      </c>
      <c r="D43162" t="s">
        <v>13</v>
      </c>
      <c r="E43162">
        <v>4</v>
      </c>
      <c r="F43162">
        <v>122073359</v>
      </c>
      <c r="G43162">
        <v>6</v>
      </c>
      <c r="H43162">
        <v>9</v>
      </c>
      <c r="I43162" t="s">
        <v>11</v>
      </c>
      <c r="J43162" t="s">
        <v>16</v>
      </c>
      <c r="K43162" t="s">
        <v>124204</v>
      </c>
    </row>
    <row r="43163" spans="1:11" x14ac:dyDescent="0.3">
      <c r="A43163">
        <v>8611091</v>
      </c>
      <c r="B43163">
        <v>61</v>
      </c>
      <c r="C43163">
        <v>5</v>
      </c>
      <c r="D43163" t="s">
        <v>13</v>
      </c>
      <c r="E43163">
        <v>2</v>
      </c>
      <c r="F43163">
        <v>3485857</v>
      </c>
      <c r="G43163">
        <v>3</v>
      </c>
      <c r="H43163">
        <v>6</v>
      </c>
      <c r="I43163" t="s">
        <v>17</v>
      </c>
      <c r="J43163" t="s">
        <v>16</v>
      </c>
      <c r="K43163" t="s">
        <v>124202</v>
      </c>
    </row>
    <row r="43164" spans="1:11" x14ac:dyDescent="0.3">
      <c r="A43164">
        <v>8611098</v>
      </c>
      <c r="B43164">
        <v>48</v>
      </c>
      <c r="C43164">
        <v>27</v>
      </c>
      <c r="D43164" t="s">
        <v>13</v>
      </c>
      <c r="E43164">
        <v>2</v>
      </c>
      <c r="F43164">
        <v>5081575</v>
      </c>
      <c r="G43164">
        <v>3</v>
      </c>
      <c r="H43164">
        <v>6</v>
      </c>
      <c r="I43164" t="s">
        <v>11</v>
      </c>
      <c r="J43164" t="s">
        <v>14</v>
      </c>
      <c r="K43164" t="s">
        <v>124203</v>
      </c>
    </row>
    <row r="43165" spans="1:11" x14ac:dyDescent="0.3">
      <c r="A43165">
        <v>8611181</v>
      </c>
      <c r="B43165">
        <v>38</v>
      </c>
      <c r="C43165">
        <v>5</v>
      </c>
      <c r="D43165" t="s">
        <v>10</v>
      </c>
      <c r="E43165">
        <v>2</v>
      </c>
      <c r="F43165">
        <v>5689643</v>
      </c>
      <c r="G43165">
        <v>4</v>
      </c>
      <c r="H43165">
        <v>7</v>
      </c>
      <c r="I43165" t="s">
        <v>17</v>
      </c>
      <c r="J43165" t="s">
        <v>14</v>
      </c>
      <c r="K43165" t="s">
        <v>124203</v>
      </c>
    </row>
    <row r="43166" spans="1:11" x14ac:dyDescent="0.3">
      <c r="A43166">
        <v>8611255</v>
      </c>
      <c r="B43166">
        <v>52</v>
      </c>
      <c r="C43166">
        <v>13</v>
      </c>
      <c r="D43166" t="s">
        <v>13</v>
      </c>
      <c r="E43166">
        <v>3</v>
      </c>
      <c r="F43166">
        <v>1.7434502999999996E+16</v>
      </c>
      <c r="G43166">
        <v>2</v>
      </c>
      <c r="H43166">
        <v>6</v>
      </c>
      <c r="I43166" t="s">
        <v>11</v>
      </c>
      <c r="J43166" t="s">
        <v>14</v>
      </c>
      <c r="K43166" t="s">
        <v>124204</v>
      </c>
    </row>
    <row r="43167" spans="1:11" x14ac:dyDescent="0.3">
      <c r="A43167">
        <v>8612096</v>
      </c>
      <c r="B43167">
        <v>44</v>
      </c>
      <c r="C43167">
        <v>6</v>
      </c>
      <c r="D43167" t="s">
        <v>10</v>
      </c>
      <c r="E43167">
        <v>2</v>
      </c>
      <c r="F43167">
        <v>3102295</v>
      </c>
      <c r="G43167">
        <v>6</v>
      </c>
      <c r="H43167">
        <v>9</v>
      </c>
      <c r="I43167" t="s">
        <v>17</v>
      </c>
      <c r="J43167" t="s">
        <v>14</v>
      </c>
      <c r="K43167" t="s">
        <v>124202</v>
      </c>
    </row>
    <row r="43168" spans="1:11" x14ac:dyDescent="0.3">
      <c r="A43168">
        <v>8612264</v>
      </c>
      <c r="B43168">
        <v>63</v>
      </c>
      <c r="C43168">
        <v>24</v>
      </c>
      <c r="D43168" t="s">
        <v>13</v>
      </c>
      <c r="E43168">
        <v>2</v>
      </c>
      <c r="F43168">
        <v>5452213</v>
      </c>
      <c r="G43168">
        <v>0</v>
      </c>
      <c r="H43168">
        <v>3</v>
      </c>
      <c r="I43168" t="s">
        <v>11</v>
      </c>
      <c r="J43168" t="s">
        <v>16</v>
      </c>
      <c r="K43168" t="s">
        <v>124203</v>
      </c>
    </row>
    <row r="43169" spans="1:11" x14ac:dyDescent="0.3">
      <c r="A43169">
        <v>8612311</v>
      </c>
      <c r="B43169">
        <v>54</v>
      </c>
      <c r="C43169">
        <v>35</v>
      </c>
      <c r="D43169" t="s">
        <v>13</v>
      </c>
      <c r="E43169">
        <v>2</v>
      </c>
      <c r="F43169">
        <v>11581373</v>
      </c>
      <c r="G43169">
        <v>5</v>
      </c>
      <c r="H43169">
        <v>8</v>
      </c>
      <c r="I43169" t="s">
        <v>11</v>
      </c>
      <c r="J43169" t="s">
        <v>14</v>
      </c>
      <c r="K43169" t="s">
        <v>124203</v>
      </c>
    </row>
    <row r="43170" spans="1:11" x14ac:dyDescent="0.3">
      <c r="A43170">
        <v>8612359</v>
      </c>
      <c r="B43170">
        <v>35</v>
      </c>
      <c r="C43170">
        <v>14</v>
      </c>
      <c r="D43170" t="s">
        <v>15</v>
      </c>
      <c r="E43170">
        <v>3</v>
      </c>
      <c r="F43170">
        <v>7442209</v>
      </c>
      <c r="G43170">
        <v>3</v>
      </c>
      <c r="H43170">
        <v>6</v>
      </c>
      <c r="I43170" t="s">
        <v>11</v>
      </c>
      <c r="J43170" t="s">
        <v>14</v>
      </c>
      <c r="K43170" t="s">
        <v>124203</v>
      </c>
    </row>
    <row r="43171" spans="1:11" x14ac:dyDescent="0.3">
      <c r="A43171">
        <v>8612909</v>
      </c>
      <c r="B43171">
        <v>31</v>
      </c>
      <c r="C43171">
        <v>21</v>
      </c>
      <c r="D43171" t="s">
        <v>15</v>
      </c>
      <c r="E43171">
        <v>2</v>
      </c>
      <c r="F43171">
        <v>4595409</v>
      </c>
      <c r="G43171">
        <v>0</v>
      </c>
      <c r="H43171">
        <v>3</v>
      </c>
      <c r="I43171" t="s">
        <v>11</v>
      </c>
      <c r="J43171" t="s">
        <v>12</v>
      </c>
      <c r="K43171" t="s">
        <v>124203</v>
      </c>
    </row>
    <row r="43172" spans="1:11" x14ac:dyDescent="0.3">
      <c r="A43172">
        <v>8613070</v>
      </c>
      <c r="B43172">
        <v>50</v>
      </c>
      <c r="C43172">
        <v>5</v>
      </c>
      <c r="D43172" t="s">
        <v>10</v>
      </c>
      <c r="E43172">
        <v>2</v>
      </c>
      <c r="F43172">
        <v>4641639</v>
      </c>
      <c r="G43172">
        <v>3</v>
      </c>
      <c r="H43172">
        <v>6</v>
      </c>
      <c r="I43172" t="s">
        <v>17</v>
      </c>
      <c r="J43172" t="s">
        <v>14</v>
      </c>
      <c r="K43172" t="s">
        <v>124203</v>
      </c>
    </row>
    <row r="43173" spans="1:11" x14ac:dyDescent="0.3">
      <c r="A43173">
        <v>8613113</v>
      </c>
      <c r="B43173">
        <v>59</v>
      </c>
      <c r="C43173">
        <v>12</v>
      </c>
      <c r="D43173" t="s">
        <v>15</v>
      </c>
      <c r="E43173">
        <v>2</v>
      </c>
      <c r="F43173">
        <v>9249255</v>
      </c>
      <c r="G43173">
        <v>4</v>
      </c>
      <c r="H43173">
        <v>7</v>
      </c>
      <c r="I43173" t="s">
        <v>11</v>
      </c>
      <c r="J43173" t="s">
        <v>14</v>
      </c>
      <c r="K43173" t="s">
        <v>124203</v>
      </c>
    </row>
    <row r="43174" spans="1:11" x14ac:dyDescent="0.3">
      <c r="A43174">
        <v>8613152</v>
      </c>
      <c r="B43174">
        <v>48</v>
      </c>
      <c r="C43174">
        <v>36</v>
      </c>
      <c r="D43174" t="s">
        <v>13</v>
      </c>
      <c r="E43174">
        <v>3</v>
      </c>
      <c r="F43174">
        <v>63593305</v>
      </c>
      <c r="G43174">
        <v>5</v>
      </c>
      <c r="H43174">
        <v>8</v>
      </c>
      <c r="I43174" t="s">
        <v>11</v>
      </c>
      <c r="J43174" t="s">
        <v>14</v>
      </c>
      <c r="K43174" t="s">
        <v>124204</v>
      </c>
    </row>
    <row r="43175" spans="1:11" x14ac:dyDescent="0.3">
      <c r="A43175">
        <v>8613227</v>
      </c>
      <c r="B43175">
        <v>73</v>
      </c>
      <c r="C43175">
        <v>26</v>
      </c>
      <c r="D43175" t="s">
        <v>15</v>
      </c>
      <c r="E43175">
        <v>2</v>
      </c>
      <c r="F43175">
        <v>9591852</v>
      </c>
      <c r="G43175">
        <v>0</v>
      </c>
      <c r="H43175">
        <v>4</v>
      </c>
      <c r="I43175" t="s">
        <v>11</v>
      </c>
      <c r="J43175" t="s">
        <v>16</v>
      </c>
      <c r="K43175" t="s">
        <v>124203</v>
      </c>
    </row>
    <row r="43176" spans="1:11" x14ac:dyDescent="0.3">
      <c r="A43176">
        <v>8613329</v>
      </c>
      <c r="B43176">
        <v>47</v>
      </c>
      <c r="C43176">
        <v>4</v>
      </c>
      <c r="D43176" t="s">
        <v>10</v>
      </c>
      <c r="E43176">
        <v>2</v>
      </c>
      <c r="F43176">
        <v>2538307</v>
      </c>
      <c r="G43176">
        <v>3</v>
      </c>
      <c r="H43176">
        <v>6</v>
      </c>
      <c r="I43176" t="s">
        <v>17</v>
      </c>
      <c r="J43176" t="s">
        <v>14</v>
      </c>
      <c r="K43176" t="s">
        <v>124202</v>
      </c>
    </row>
    <row r="43177" spans="1:11" x14ac:dyDescent="0.3">
      <c r="A43177">
        <v>8613549</v>
      </c>
      <c r="B43177">
        <v>68</v>
      </c>
      <c r="C43177">
        <v>9</v>
      </c>
      <c r="D43177" t="s">
        <v>15</v>
      </c>
      <c r="E43177">
        <v>2</v>
      </c>
      <c r="F43177">
        <v>8666554000000001</v>
      </c>
      <c r="G43177">
        <v>1</v>
      </c>
      <c r="H43177">
        <v>4</v>
      </c>
      <c r="I43177" t="s">
        <v>17</v>
      </c>
      <c r="J43177" t="s">
        <v>16</v>
      </c>
      <c r="K43177" t="s">
        <v>124203</v>
      </c>
    </row>
    <row r="43178" spans="1:11" x14ac:dyDescent="0.3">
      <c r="A43178">
        <v>8613747</v>
      </c>
      <c r="B43178">
        <v>59</v>
      </c>
      <c r="C43178">
        <v>8</v>
      </c>
      <c r="D43178" t="s">
        <v>13</v>
      </c>
      <c r="E43178">
        <v>2</v>
      </c>
      <c r="F43178">
        <v>2379876</v>
      </c>
      <c r="G43178">
        <v>2</v>
      </c>
      <c r="H43178">
        <v>5</v>
      </c>
      <c r="I43178" t="s">
        <v>17</v>
      </c>
      <c r="J43178" t="s">
        <v>14</v>
      </c>
      <c r="K43178" t="s">
        <v>124202</v>
      </c>
    </row>
    <row r="43179" spans="1:11" x14ac:dyDescent="0.3">
      <c r="A43179">
        <v>8613889</v>
      </c>
      <c r="B43179">
        <v>47</v>
      </c>
      <c r="C43179">
        <v>7</v>
      </c>
      <c r="D43179" t="s">
        <v>10</v>
      </c>
      <c r="E43179">
        <v>2</v>
      </c>
      <c r="F43179">
        <v>9542267</v>
      </c>
      <c r="G43179">
        <v>0</v>
      </c>
      <c r="H43179">
        <v>3</v>
      </c>
      <c r="I43179" t="s">
        <v>17</v>
      </c>
      <c r="J43179" t="s">
        <v>14</v>
      </c>
      <c r="K43179" t="s">
        <v>124203</v>
      </c>
    </row>
    <row r="43180" spans="1:11" x14ac:dyDescent="0.3">
      <c r="A43180">
        <v>8614502</v>
      </c>
      <c r="B43180">
        <v>43</v>
      </c>
      <c r="C43180">
        <v>4</v>
      </c>
      <c r="D43180" t="s">
        <v>10</v>
      </c>
      <c r="E43180">
        <v>2</v>
      </c>
      <c r="F43180">
        <v>3058437</v>
      </c>
      <c r="G43180">
        <v>4</v>
      </c>
      <c r="H43180">
        <v>7</v>
      </c>
      <c r="I43180" t="s">
        <v>17</v>
      </c>
      <c r="J43180" t="s">
        <v>14</v>
      </c>
      <c r="K43180" t="s">
        <v>124202</v>
      </c>
    </row>
    <row r="43181" spans="1:11" x14ac:dyDescent="0.3">
      <c r="A43181">
        <v>8614862</v>
      </c>
      <c r="B43181">
        <v>56</v>
      </c>
      <c r="C43181">
        <v>4</v>
      </c>
      <c r="D43181" t="s">
        <v>10</v>
      </c>
      <c r="E43181">
        <v>2</v>
      </c>
      <c r="F43181">
        <v>6121767</v>
      </c>
      <c r="G43181">
        <v>0</v>
      </c>
      <c r="H43181">
        <v>3</v>
      </c>
      <c r="I43181" t="s">
        <v>17</v>
      </c>
      <c r="J43181" t="s">
        <v>14</v>
      </c>
      <c r="K43181" t="s">
        <v>124203</v>
      </c>
    </row>
    <row r="43182" spans="1:11" x14ac:dyDescent="0.3">
      <c r="A43182">
        <v>8614928</v>
      </c>
      <c r="B43182">
        <v>61</v>
      </c>
      <c r="C43182">
        <v>11</v>
      </c>
      <c r="D43182" t="s">
        <v>15</v>
      </c>
      <c r="E43182">
        <v>2</v>
      </c>
      <c r="F43182">
        <v>5890465</v>
      </c>
      <c r="G43182">
        <v>3</v>
      </c>
      <c r="H43182">
        <v>6</v>
      </c>
      <c r="I43182" t="s">
        <v>11</v>
      </c>
      <c r="J43182" t="s">
        <v>16</v>
      </c>
      <c r="K43182" t="s">
        <v>124203</v>
      </c>
    </row>
    <row r="43183" spans="1:11" x14ac:dyDescent="0.3">
      <c r="A43183">
        <v>8614932</v>
      </c>
      <c r="B43183">
        <v>34</v>
      </c>
      <c r="C43183">
        <v>12</v>
      </c>
      <c r="D43183" t="s">
        <v>13</v>
      </c>
      <c r="E43183">
        <v>2</v>
      </c>
      <c r="F43183">
        <v>3703512</v>
      </c>
      <c r="G43183">
        <v>4</v>
      </c>
      <c r="H43183">
        <v>7</v>
      </c>
      <c r="I43183" t="s">
        <v>11</v>
      </c>
      <c r="J43183" t="s">
        <v>14</v>
      </c>
      <c r="K43183" t="s">
        <v>124202</v>
      </c>
    </row>
    <row r="43184" spans="1:11" x14ac:dyDescent="0.3">
      <c r="A43184">
        <v>8614947</v>
      </c>
      <c r="B43184">
        <v>59</v>
      </c>
      <c r="C43184">
        <v>13</v>
      </c>
      <c r="D43184" t="s">
        <v>15</v>
      </c>
      <c r="E43184">
        <v>2</v>
      </c>
      <c r="F43184">
        <v>6720312</v>
      </c>
      <c r="G43184">
        <v>1</v>
      </c>
      <c r="H43184">
        <v>4</v>
      </c>
      <c r="I43184" t="s">
        <v>11</v>
      </c>
      <c r="J43184" t="s">
        <v>14</v>
      </c>
      <c r="K43184" t="s">
        <v>124203</v>
      </c>
    </row>
    <row r="43185" spans="1:11" x14ac:dyDescent="0.3">
      <c r="A43185">
        <v>8615085</v>
      </c>
      <c r="B43185">
        <v>45</v>
      </c>
      <c r="C43185">
        <v>11</v>
      </c>
      <c r="D43185" t="s">
        <v>15</v>
      </c>
      <c r="E43185">
        <v>2</v>
      </c>
      <c r="F43185">
        <v>19643402</v>
      </c>
      <c r="G43185">
        <v>2</v>
      </c>
      <c r="H43185">
        <v>6</v>
      </c>
      <c r="I43185" t="s">
        <v>11</v>
      </c>
      <c r="J43185" t="s">
        <v>14</v>
      </c>
      <c r="K43185" t="s">
        <v>124204</v>
      </c>
    </row>
    <row r="43186" spans="1:11" x14ac:dyDescent="0.3">
      <c r="A43186">
        <v>8615479</v>
      </c>
      <c r="B43186">
        <v>58</v>
      </c>
      <c r="C43186">
        <v>14</v>
      </c>
      <c r="D43186" t="s">
        <v>15</v>
      </c>
      <c r="E43186">
        <v>2</v>
      </c>
      <c r="F43186">
        <v>44790325</v>
      </c>
      <c r="G43186">
        <v>4</v>
      </c>
      <c r="H43186">
        <v>7</v>
      </c>
      <c r="I43186" t="s">
        <v>11</v>
      </c>
      <c r="J43186" t="s">
        <v>14</v>
      </c>
      <c r="K43186" t="s">
        <v>124204</v>
      </c>
    </row>
    <row r="43187" spans="1:11" x14ac:dyDescent="0.3">
      <c r="A43187">
        <v>8615702</v>
      </c>
      <c r="B43187">
        <v>48</v>
      </c>
      <c r="C43187">
        <v>7</v>
      </c>
      <c r="D43187" t="s">
        <v>10</v>
      </c>
      <c r="E43187">
        <v>2</v>
      </c>
      <c r="F43187">
        <v>5448507</v>
      </c>
      <c r="G43187">
        <v>1</v>
      </c>
      <c r="H43187">
        <v>4</v>
      </c>
      <c r="I43187" t="s">
        <v>17</v>
      </c>
      <c r="J43187" t="s">
        <v>14</v>
      </c>
      <c r="K43187" t="s">
        <v>124203</v>
      </c>
    </row>
    <row r="43188" spans="1:11" x14ac:dyDescent="0.3">
      <c r="A43188">
        <v>8615962</v>
      </c>
      <c r="B43188">
        <v>42</v>
      </c>
      <c r="C43188">
        <v>14</v>
      </c>
      <c r="D43188" t="s">
        <v>15</v>
      </c>
      <c r="E43188">
        <v>2</v>
      </c>
      <c r="F43188">
        <v>3533049</v>
      </c>
      <c r="G43188">
        <v>3</v>
      </c>
      <c r="H43188">
        <v>6</v>
      </c>
      <c r="I43188" t="s">
        <v>11</v>
      </c>
      <c r="J43188" t="s">
        <v>14</v>
      </c>
      <c r="K43188" t="s">
        <v>124202</v>
      </c>
    </row>
    <row r="43189" spans="1:11" x14ac:dyDescent="0.3">
      <c r="A43189">
        <v>8616004</v>
      </c>
      <c r="B43189">
        <v>63</v>
      </c>
      <c r="C43189">
        <v>9</v>
      </c>
      <c r="D43189" t="s">
        <v>10</v>
      </c>
      <c r="E43189">
        <v>4</v>
      </c>
      <c r="F43189">
        <v>21963686</v>
      </c>
      <c r="G43189">
        <v>6</v>
      </c>
      <c r="H43189">
        <v>9</v>
      </c>
      <c r="I43189" t="s">
        <v>17</v>
      </c>
      <c r="J43189" t="s">
        <v>16</v>
      </c>
      <c r="K43189" t="s">
        <v>124204</v>
      </c>
    </row>
    <row r="43190" spans="1:11" x14ac:dyDescent="0.3">
      <c r="A43190">
        <v>8616361</v>
      </c>
      <c r="B43190">
        <v>28</v>
      </c>
      <c r="C43190">
        <v>10</v>
      </c>
      <c r="D43190" t="s">
        <v>15</v>
      </c>
      <c r="E43190">
        <v>2</v>
      </c>
      <c r="F43190">
        <v>9023883</v>
      </c>
      <c r="G43190">
        <v>5</v>
      </c>
      <c r="H43190">
        <v>8</v>
      </c>
      <c r="I43190" t="s">
        <v>11</v>
      </c>
      <c r="J43190" t="s">
        <v>12</v>
      </c>
      <c r="K43190" t="s">
        <v>124203</v>
      </c>
    </row>
    <row r="43191" spans="1:11" x14ac:dyDescent="0.3">
      <c r="A43191">
        <v>8616579</v>
      </c>
      <c r="B43191">
        <v>49</v>
      </c>
      <c r="C43191">
        <v>18</v>
      </c>
      <c r="D43191" t="s">
        <v>15</v>
      </c>
      <c r="E43191">
        <v>3</v>
      </c>
      <c r="F43191">
        <v>19915836</v>
      </c>
      <c r="G43191">
        <v>3</v>
      </c>
      <c r="H43191">
        <v>6</v>
      </c>
      <c r="I43191" t="s">
        <v>11</v>
      </c>
      <c r="J43191" t="s">
        <v>14</v>
      </c>
      <c r="K43191" t="s">
        <v>124204</v>
      </c>
    </row>
    <row r="43192" spans="1:11" x14ac:dyDescent="0.3">
      <c r="A43192">
        <v>8616749</v>
      </c>
      <c r="B43192">
        <v>30</v>
      </c>
      <c r="C43192">
        <v>5</v>
      </c>
      <c r="D43192" t="s">
        <v>13</v>
      </c>
      <c r="E43192">
        <v>2</v>
      </c>
      <c r="F43192">
        <v>450462</v>
      </c>
      <c r="G43192">
        <v>1</v>
      </c>
      <c r="H43192">
        <v>4</v>
      </c>
      <c r="I43192" t="s">
        <v>17</v>
      </c>
      <c r="J43192" t="s">
        <v>12</v>
      </c>
      <c r="K43192" t="s">
        <v>124203</v>
      </c>
    </row>
    <row r="43193" spans="1:11" x14ac:dyDescent="0.3">
      <c r="A43193">
        <v>8617048</v>
      </c>
      <c r="B43193">
        <v>40</v>
      </c>
      <c r="C43193">
        <v>14</v>
      </c>
      <c r="D43193" t="s">
        <v>15</v>
      </c>
      <c r="E43193">
        <v>2</v>
      </c>
      <c r="F43193">
        <v>6405213</v>
      </c>
      <c r="G43193">
        <v>1</v>
      </c>
      <c r="H43193">
        <v>4</v>
      </c>
      <c r="I43193" t="s">
        <v>11</v>
      </c>
      <c r="J43193" t="s">
        <v>14</v>
      </c>
      <c r="K43193" t="s">
        <v>124203</v>
      </c>
    </row>
    <row r="43194" spans="1:11" x14ac:dyDescent="0.3">
      <c r="A43194">
        <v>8617107</v>
      </c>
      <c r="B43194">
        <v>60</v>
      </c>
      <c r="C43194">
        <v>12</v>
      </c>
      <c r="D43194" t="s">
        <v>13</v>
      </c>
      <c r="E43194">
        <v>2</v>
      </c>
      <c r="F43194">
        <v>8538697</v>
      </c>
      <c r="G43194">
        <v>3</v>
      </c>
      <c r="H43194">
        <v>6</v>
      </c>
      <c r="I43194" t="s">
        <v>11</v>
      </c>
      <c r="J43194" t="s">
        <v>16</v>
      </c>
      <c r="K43194" t="s">
        <v>124203</v>
      </c>
    </row>
    <row r="43195" spans="1:11" x14ac:dyDescent="0.3">
      <c r="A43195">
        <v>8617185</v>
      </c>
      <c r="B43195">
        <v>72</v>
      </c>
      <c r="C43195">
        <v>10</v>
      </c>
      <c r="D43195" t="s">
        <v>15</v>
      </c>
      <c r="E43195">
        <v>2</v>
      </c>
      <c r="F43195">
        <v>2064045</v>
      </c>
      <c r="G43195">
        <v>6</v>
      </c>
      <c r="H43195">
        <v>9</v>
      </c>
      <c r="I43195" t="s">
        <v>11</v>
      </c>
      <c r="J43195" t="s">
        <v>16</v>
      </c>
      <c r="K43195" t="s">
        <v>124204</v>
      </c>
    </row>
    <row r="43196" spans="1:11" x14ac:dyDescent="0.3">
      <c r="A43196">
        <v>8617321</v>
      </c>
      <c r="B43196">
        <v>68</v>
      </c>
      <c r="C43196">
        <v>6</v>
      </c>
      <c r="D43196" t="s">
        <v>10</v>
      </c>
      <c r="E43196">
        <v>2</v>
      </c>
      <c r="F43196">
        <v>3524725</v>
      </c>
      <c r="G43196">
        <v>0</v>
      </c>
      <c r="H43196">
        <v>4</v>
      </c>
      <c r="I43196" t="s">
        <v>17</v>
      </c>
      <c r="J43196" t="s">
        <v>16</v>
      </c>
      <c r="K43196" t="s">
        <v>124202</v>
      </c>
    </row>
    <row r="43197" spans="1:11" x14ac:dyDescent="0.3">
      <c r="A43197">
        <v>8617326</v>
      </c>
      <c r="B43197">
        <v>47</v>
      </c>
      <c r="C43197">
        <v>7</v>
      </c>
      <c r="D43197" t="s">
        <v>10</v>
      </c>
      <c r="E43197">
        <v>2</v>
      </c>
      <c r="F43197">
        <v>449716</v>
      </c>
      <c r="G43197">
        <v>2</v>
      </c>
      <c r="H43197">
        <v>5</v>
      </c>
      <c r="I43197" t="s">
        <v>17</v>
      </c>
      <c r="J43197" t="s">
        <v>14</v>
      </c>
      <c r="K43197" t="s">
        <v>124203</v>
      </c>
    </row>
    <row r="43198" spans="1:11" x14ac:dyDescent="0.3">
      <c r="A43198">
        <v>8617682</v>
      </c>
      <c r="B43198">
        <v>62</v>
      </c>
      <c r="C43198">
        <v>23</v>
      </c>
      <c r="D43198" t="s">
        <v>13</v>
      </c>
      <c r="E43198">
        <v>2</v>
      </c>
      <c r="F43198">
        <v>43673395</v>
      </c>
      <c r="G43198">
        <v>3</v>
      </c>
      <c r="H43198">
        <v>6</v>
      </c>
      <c r="I43198" t="s">
        <v>11</v>
      </c>
      <c r="J43198" t="s">
        <v>16</v>
      </c>
      <c r="K43198" t="s">
        <v>124204</v>
      </c>
    </row>
    <row r="43199" spans="1:11" x14ac:dyDescent="0.3">
      <c r="A43199">
        <v>8617715</v>
      </c>
      <c r="B43199">
        <v>74</v>
      </c>
      <c r="C43199">
        <v>31</v>
      </c>
      <c r="D43199" t="s">
        <v>13</v>
      </c>
      <c r="E43199">
        <v>3</v>
      </c>
      <c r="F43199">
        <v>2894964</v>
      </c>
      <c r="G43199">
        <v>2</v>
      </c>
      <c r="H43199">
        <v>5</v>
      </c>
      <c r="I43199" t="s">
        <v>11</v>
      </c>
      <c r="J43199" t="s">
        <v>16</v>
      </c>
      <c r="K43199" t="s">
        <v>124202</v>
      </c>
    </row>
    <row r="43200" spans="1:11" x14ac:dyDescent="0.3">
      <c r="A43200">
        <v>8618682</v>
      </c>
      <c r="B43200">
        <v>61</v>
      </c>
      <c r="C43200">
        <v>7</v>
      </c>
      <c r="D43200" t="s">
        <v>10</v>
      </c>
      <c r="E43200">
        <v>3</v>
      </c>
      <c r="F43200">
        <v>6040902</v>
      </c>
      <c r="G43200">
        <v>1</v>
      </c>
      <c r="H43200">
        <v>4</v>
      </c>
      <c r="I43200" t="s">
        <v>17</v>
      </c>
      <c r="J43200" t="s">
        <v>16</v>
      </c>
      <c r="K43200" t="s">
        <v>124203</v>
      </c>
    </row>
    <row r="43201" spans="1:11" x14ac:dyDescent="0.3">
      <c r="A43201">
        <v>8619224</v>
      </c>
      <c r="B43201">
        <v>36</v>
      </c>
      <c r="C43201">
        <v>16</v>
      </c>
      <c r="D43201" t="s">
        <v>13</v>
      </c>
      <c r="E43201">
        <v>2</v>
      </c>
      <c r="F43201">
        <v>6832047</v>
      </c>
      <c r="G43201">
        <v>3</v>
      </c>
      <c r="H43201">
        <v>6</v>
      </c>
      <c r="I43201" t="s">
        <v>11</v>
      </c>
      <c r="J43201" t="s">
        <v>14</v>
      </c>
      <c r="K43201" t="s">
        <v>124203</v>
      </c>
    </row>
    <row r="43202" spans="1:11" x14ac:dyDescent="0.3">
      <c r="A43202">
        <v>8619261</v>
      </c>
      <c r="B43202">
        <v>29</v>
      </c>
      <c r="C43202">
        <v>9</v>
      </c>
      <c r="D43202" t="s">
        <v>15</v>
      </c>
      <c r="E43202">
        <v>2</v>
      </c>
      <c r="F43202">
        <v>3915065</v>
      </c>
      <c r="G43202">
        <v>0</v>
      </c>
      <c r="H43202">
        <v>3</v>
      </c>
      <c r="I43202" t="s">
        <v>17</v>
      </c>
      <c r="J43202" t="s">
        <v>12</v>
      </c>
      <c r="K43202" t="s">
        <v>124203</v>
      </c>
    </row>
    <row r="43203" spans="1:11" x14ac:dyDescent="0.3">
      <c r="A43203">
        <v>8619345</v>
      </c>
      <c r="B43203">
        <v>29</v>
      </c>
      <c r="C43203">
        <v>8</v>
      </c>
      <c r="D43203" t="s">
        <v>15</v>
      </c>
      <c r="E43203">
        <v>2</v>
      </c>
      <c r="F43203">
        <v>6143274</v>
      </c>
      <c r="G43203">
        <v>0</v>
      </c>
      <c r="H43203">
        <v>3</v>
      </c>
      <c r="I43203" t="s">
        <v>17</v>
      </c>
      <c r="J43203" t="s">
        <v>12</v>
      </c>
      <c r="K43203" t="s">
        <v>124203</v>
      </c>
    </row>
    <row r="43204" spans="1:11" x14ac:dyDescent="0.3">
      <c r="A43204">
        <v>8619538</v>
      </c>
      <c r="B43204">
        <v>31</v>
      </c>
      <c r="C43204">
        <v>7</v>
      </c>
      <c r="D43204" t="s">
        <v>10</v>
      </c>
      <c r="E43204">
        <v>2</v>
      </c>
      <c r="F43204">
        <v>635688</v>
      </c>
      <c r="G43204">
        <v>6</v>
      </c>
      <c r="H43204">
        <v>9</v>
      </c>
      <c r="I43204" t="s">
        <v>17</v>
      </c>
      <c r="J43204" t="s">
        <v>12</v>
      </c>
      <c r="K43204" t="s">
        <v>124203</v>
      </c>
    </row>
    <row r="43205" spans="1:11" x14ac:dyDescent="0.3">
      <c r="A43205">
        <v>8619619</v>
      </c>
      <c r="B43205">
        <v>30</v>
      </c>
      <c r="C43205">
        <v>9</v>
      </c>
      <c r="D43205" t="s">
        <v>15</v>
      </c>
      <c r="E43205">
        <v>2</v>
      </c>
      <c r="F43205">
        <v>6820497</v>
      </c>
      <c r="G43205">
        <v>3</v>
      </c>
      <c r="H43205">
        <v>6</v>
      </c>
      <c r="I43205" t="s">
        <v>17</v>
      </c>
      <c r="J43205" t="s">
        <v>12</v>
      </c>
      <c r="K43205" t="s">
        <v>124203</v>
      </c>
    </row>
    <row r="43206" spans="1:11" x14ac:dyDescent="0.3">
      <c r="A43206">
        <v>8619982</v>
      </c>
      <c r="B43206">
        <v>29</v>
      </c>
      <c r="C43206">
        <v>4</v>
      </c>
      <c r="D43206" t="s">
        <v>10</v>
      </c>
      <c r="E43206">
        <v>3</v>
      </c>
      <c r="F43206">
        <v>5445682</v>
      </c>
      <c r="G43206">
        <v>3</v>
      </c>
      <c r="H43206">
        <v>6</v>
      </c>
      <c r="I43206" t="s">
        <v>17</v>
      </c>
      <c r="J43206" t="s">
        <v>12</v>
      </c>
      <c r="K43206" t="s">
        <v>124203</v>
      </c>
    </row>
    <row r="43207" spans="1:11" x14ac:dyDescent="0.3">
      <c r="A43207">
        <v>8620221</v>
      </c>
      <c r="B43207">
        <v>71</v>
      </c>
      <c r="C43207">
        <v>30</v>
      </c>
      <c r="D43207" t="s">
        <v>15</v>
      </c>
      <c r="E43207">
        <v>2</v>
      </c>
      <c r="F43207">
        <v>2742798</v>
      </c>
      <c r="G43207">
        <v>6</v>
      </c>
      <c r="H43207">
        <v>9</v>
      </c>
      <c r="I43207" t="s">
        <v>11</v>
      </c>
      <c r="J43207" t="s">
        <v>16</v>
      </c>
      <c r="K43207" t="s">
        <v>124202</v>
      </c>
    </row>
    <row r="43208" spans="1:11" x14ac:dyDescent="0.3">
      <c r="A43208">
        <v>8620282</v>
      </c>
      <c r="B43208">
        <v>49</v>
      </c>
      <c r="C43208">
        <v>11</v>
      </c>
      <c r="D43208" t="s">
        <v>13</v>
      </c>
      <c r="E43208">
        <v>2</v>
      </c>
      <c r="F43208">
        <v>7193561</v>
      </c>
      <c r="G43208">
        <v>2</v>
      </c>
      <c r="H43208">
        <v>5</v>
      </c>
      <c r="I43208" t="s">
        <v>11</v>
      </c>
      <c r="J43208" t="s">
        <v>14</v>
      </c>
      <c r="K43208" t="s">
        <v>124203</v>
      </c>
    </row>
    <row r="43209" spans="1:11" x14ac:dyDescent="0.3">
      <c r="A43209">
        <v>8620393</v>
      </c>
      <c r="B43209">
        <v>49</v>
      </c>
      <c r="C43209">
        <v>6</v>
      </c>
      <c r="D43209" t="s">
        <v>15</v>
      </c>
      <c r="E43209">
        <v>2</v>
      </c>
      <c r="F43209">
        <v>4720874</v>
      </c>
      <c r="G43209">
        <v>1</v>
      </c>
      <c r="H43209">
        <v>4</v>
      </c>
      <c r="I43209" t="s">
        <v>17</v>
      </c>
      <c r="J43209" t="s">
        <v>14</v>
      </c>
      <c r="K43209" t="s">
        <v>124203</v>
      </c>
    </row>
    <row r="43210" spans="1:11" x14ac:dyDescent="0.3">
      <c r="A43210">
        <v>8620521</v>
      </c>
      <c r="B43210">
        <v>35</v>
      </c>
      <c r="C43210">
        <v>6</v>
      </c>
      <c r="D43210" t="s">
        <v>10</v>
      </c>
      <c r="E43210">
        <v>2</v>
      </c>
      <c r="F43210">
        <v>3500699</v>
      </c>
      <c r="G43210">
        <v>6</v>
      </c>
      <c r="H43210">
        <v>9</v>
      </c>
      <c r="I43210" t="s">
        <v>17</v>
      </c>
      <c r="J43210" t="s">
        <v>14</v>
      </c>
      <c r="K43210" t="s">
        <v>124202</v>
      </c>
    </row>
    <row r="43211" spans="1:11" x14ac:dyDescent="0.3">
      <c r="A43211">
        <v>8620721</v>
      </c>
      <c r="B43211">
        <v>60</v>
      </c>
      <c r="C43211">
        <v>9</v>
      </c>
      <c r="D43211" t="s">
        <v>13</v>
      </c>
      <c r="E43211">
        <v>2</v>
      </c>
      <c r="F43211">
        <v>4394535</v>
      </c>
      <c r="G43211">
        <v>1</v>
      </c>
      <c r="H43211">
        <v>4</v>
      </c>
      <c r="I43211" t="s">
        <v>17</v>
      </c>
      <c r="J43211" t="s">
        <v>16</v>
      </c>
      <c r="K43211" t="s">
        <v>124203</v>
      </c>
    </row>
    <row r="43212" spans="1:11" x14ac:dyDescent="0.3">
      <c r="A43212">
        <v>8620971</v>
      </c>
      <c r="B43212">
        <v>31</v>
      </c>
      <c r="C43212">
        <v>13</v>
      </c>
      <c r="D43212" t="s">
        <v>15</v>
      </c>
      <c r="E43212">
        <v>2</v>
      </c>
      <c r="F43212">
        <v>4696771</v>
      </c>
      <c r="G43212">
        <v>0</v>
      </c>
      <c r="H43212">
        <v>3</v>
      </c>
      <c r="I43212" t="s">
        <v>11</v>
      </c>
      <c r="J43212" t="s">
        <v>12</v>
      </c>
      <c r="K43212" t="s">
        <v>124203</v>
      </c>
    </row>
    <row r="43213" spans="1:11" x14ac:dyDescent="0.3">
      <c r="A43213">
        <v>8621093</v>
      </c>
      <c r="B43213">
        <v>38</v>
      </c>
      <c r="C43213">
        <v>9</v>
      </c>
      <c r="D43213" t="s">
        <v>15</v>
      </c>
      <c r="E43213">
        <v>2</v>
      </c>
      <c r="F43213">
        <v>2535927</v>
      </c>
      <c r="G43213">
        <v>0</v>
      </c>
      <c r="H43213">
        <v>3</v>
      </c>
      <c r="I43213" t="s">
        <v>17</v>
      </c>
      <c r="J43213" t="s">
        <v>14</v>
      </c>
      <c r="K43213" t="s">
        <v>124202</v>
      </c>
    </row>
    <row r="43214" spans="1:11" x14ac:dyDescent="0.3">
      <c r="A43214">
        <v>8621189</v>
      </c>
      <c r="B43214">
        <v>36</v>
      </c>
      <c r="C43214">
        <v>17</v>
      </c>
      <c r="D43214" t="s">
        <v>13</v>
      </c>
      <c r="E43214">
        <v>3</v>
      </c>
      <c r="F43214">
        <v>11976096</v>
      </c>
      <c r="G43214">
        <v>6</v>
      </c>
      <c r="H43214">
        <v>9</v>
      </c>
      <c r="I43214" t="s">
        <v>11</v>
      </c>
      <c r="J43214" t="s">
        <v>14</v>
      </c>
      <c r="K43214" t="s">
        <v>124203</v>
      </c>
    </row>
    <row r="43215" spans="1:11" x14ac:dyDescent="0.3">
      <c r="A43215">
        <v>8621319</v>
      </c>
      <c r="B43215">
        <v>23</v>
      </c>
      <c r="C43215">
        <v>9</v>
      </c>
      <c r="D43215" t="s">
        <v>15</v>
      </c>
      <c r="E43215">
        <v>2</v>
      </c>
      <c r="F43215">
        <v>4312719</v>
      </c>
      <c r="G43215">
        <v>0</v>
      </c>
      <c r="H43215">
        <v>3</v>
      </c>
      <c r="I43215" t="s">
        <v>17</v>
      </c>
      <c r="J43215" t="s">
        <v>12</v>
      </c>
      <c r="K43215" t="s">
        <v>124203</v>
      </c>
    </row>
    <row r="43216" spans="1:11" x14ac:dyDescent="0.3">
      <c r="A43216">
        <v>8621460</v>
      </c>
      <c r="B43216">
        <v>61</v>
      </c>
      <c r="C43216">
        <v>15</v>
      </c>
      <c r="D43216" t="s">
        <v>13</v>
      </c>
      <c r="E43216">
        <v>2</v>
      </c>
      <c r="F43216">
        <v>1.6588897999999998E+16</v>
      </c>
      <c r="G43216">
        <v>4</v>
      </c>
      <c r="H43216">
        <v>7</v>
      </c>
      <c r="I43216" t="s">
        <v>11</v>
      </c>
      <c r="J43216" t="s">
        <v>16</v>
      </c>
      <c r="K43216" t="s">
        <v>124204</v>
      </c>
    </row>
    <row r="43217" spans="1:11" x14ac:dyDescent="0.3">
      <c r="A43217">
        <v>8621740</v>
      </c>
      <c r="B43217">
        <v>35</v>
      </c>
      <c r="C43217">
        <v>5</v>
      </c>
      <c r="D43217" t="s">
        <v>15</v>
      </c>
      <c r="E43217">
        <v>2</v>
      </c>
      <c r="F43217">
        <v>6433932</v>
      </c>
      <c r="G43217">
        <v>0</v>
      </c>
      <c r="H43217">
        <v>4</v>
      </c>
      <c r="I43217" t="s">
        <v>17</v>
      </c>
      <c r="J43217" t="s">
        <v>14</v>
      </c>
      <c r="K43217" t="s">
        <v>124203</v>
      </c>
    </row>
    <row r="43218" spans="1:11" x14ac:dyDescent="0.3">
      <c r="A43218">
        <v>8621825</v>
      </c>
      <c r="B43218">
        <v>61</v>
      </c>
      <c r="C43218">
        <v>7</v>
      </c>
      <c r="D43218" t="s">
        <v>10</v>
      </c>
      <c r="E43218">
        <v>2</v>
      </c>
      <c r="F43218">
        <v>2889749</v>
      </c>
      <c r="G43218">
        <v>4</v>
      </c>
      <c r="H43218">
        <v>7</v>
      </c>
      <c r="I43218" t="s">
        <v>17</v>
      </c>
      <c r="J43218" t="s">
        <v>16</v>
      </c>
      <c r="K43218" t="s">
        <v>124202</v>
      </c>
    </row>
    <row r="43219" spans="1:11" x14ac:dyDescent="0.3">
      <c r="A43219">
        <v>8622625</v>
      </c>
      <c r="B43219">
        <v>39</v>
      </c>
      <c r="C43219">
        <v>11</v>
      </c>
      <c r="D43219" t="s">
        <v>13</v>
      </c>
      <c r="E43219">
        <v>2</v>
      </c>
      <c r="F43219">
        <v>513532</v>
      </c>
      <c r="G43219">
        <v>6</v>
      </c>
      <c r="H43219">
        <v>9</v>
      </c>
      <c r="I43219" t="s">
        <v>11</v>
      </c>
      <c r="J43219" t="s">
        <v>14</v>
      </c>
      <c r="K43219" t="s">
        <v>124203</v>
      </c>
    </row>
    <row r="43220" spans="1:11" x14ac:dyDescent="0.3">
      <c r="A43220">
        <v>8622690</v>
      </c>
      <c r="B43220">
        <v>62</v>
      </c>
      <c r="C43220">
        <v>27</v>
      </c>
      <c r="D43220" t="s">
        <v>15</v>
      </c>
      <c r="E43220">
        <v>3</v>
      </c>
      <c r="F43220">
        <v>106482288</v>
      </c>
      <c r="G43220">
        <v>3</v>
      </c>
      <c r="H43220">
        <v>6</v>
      </c>
      <c r="I43220" t="s">
        <v>11</v>
      </c>
      <c r="J43220" t="s">
        <v>16</v>
      </c>
      <c r="K43220" t="s">
        <v>124204</v>
      </c>
    </row>
    <row r="43221" spans="1:11" x14ac:dyDescent="0.3">
      <c r="A43221">
        <v>8622717</v>
      </c>
      <c r="B43221">
        <v>57</v>
      </c>
      <c r="C43221">
        <v>8</v>
      </c>
      <c r="D43221" t="s">
        <v>10</v>
      </c>
      <c r="E43221">
        <v>2</v>
      </c>
      <c r="F43221">
        <v>5332998</v>
      </c>
      <c r="G43221">
        <v>6</v>
      </c>
      <c r="H43221">
        <v>9</v>
      </c>
      <c r="I43221" t="s">
        <v>17</v>
      </c>
      <c r="J43221" t="s">
        <v>14</v>
      </c>
      <c r="K43221" t="s">
        <v>124203</v>
      </c>
    </row>
    <row r="43222" spans="1:11" x14ac:dyDescent="0.3">
      <c r="A43222">
        <v>8622758</v>
      </c>
      <c r="B43222">
        <v>52</v>
      </c>
      <c r="C43222">
        <v>15</v>
      </c>
      <c r="D43222" t="s">
        <v>15</v>
      </c>
      <c r="E43222">
        <v>2</v>
      </c>
      <c r="F43222">
        <v>14019219</v>
      </c>
      <c r="G43222">
        <v>0</v>
      </c>
      <c r="H43222">
        <v>3</v>
      </c>
      <c r="I43222" t="s">
        <v>11</v>
      </c>
      <c r="J43222" t="s">
        <v>14</v>
      </c>
      <c r="K43222" t="s">
        <v>124204</v>
      </c>
    </row>
    <row r="43223" spans="1:11" x14ac:dyDescent="0.3">
      <c r="A43223">
        <v>8623099</v>
      </c>
      <c r="B43223">
        <v>23</v>
      </c>
      <c r="C43223">
        <v>4</v>
      </c>
      <c r="D43223" t="s">
        <v>15</v>
      </c>
      <c r="E43223">
        <v>2</v>
      </c>
      <c r="F43223">
        <v>2628298</v>
      </c>
      <c r="G43223">
        <v>1</v>
      </c>
      <c r="H43223">
        <v>4</v>
      </c>
      <c r="I43223" t="s">
        <v>17</v>
      </c>
      <c r="J43223" t="s">
        <v>12</v>
      </c>
      <c r="K43223" t="s">
        <v>124202</v>
      </c>
    </row>
    <row r="43224" spans="1:11" x14ac:dyDescent="0.3">
      <c r="A43224">
        <v>8623241</v>
      </c>
      <c r="B43224">
        <v>36</v>
      </c>
      <c r="C43224">
        <v>15</v>
      </c>
      <c r="D43224" t="s">
        <v>13</v>
      </c>
      <c r="E43224">
        <v>2</v>
      </c>
      <c r="F43224">
        <v>5860347</v>
      </c>
      <c r="G43224">
        <v>6</v>
      </c>
      <c r="H43224">
        <v>9</v>
      </c>
      <c r="I43224" t="s">
        <v>11</v>
      </c>
      <c r="J43224" t="s">
        <v>14</v>
      </c>
      <c r="K43224" t="s">
        <v>124203</v>
      </c>
    </row>
    <row r="43225" spans="1:11" x14ac:dyDescent="0.3">
      <c r="A43225">
        <v>8623510</v>
      </c>
      <c r="B43225">
        <v>55</v>
      </c>
      <c r="C43225">
        <v>25</v>
      </c>
      <c r="D43225" t="s">
        <v>13</v>
      </c>
      <c r="E43225">
        <v>3</v>
      </c>
      <c r="F43225">
        <v>23276433</v>
      </c>
      <c r="G43225">
        <v>3</v>
      </c>
      <c r="H43225">
        <v>6</v>
      </c>
      <c r="I43225" t="s">
        <v>11</v>
      </c>
      <c r="J43225" t="s">
        <v>14</v>
      </c>
      <c r="K43225" t="s">
        <v>124204</v>
      </c>
    </row>
    <row r="43226" spans="1:11" x14ac:dyDescent="0.3">
      <c r="A43226">
        <v>8623696</v>
      </c>
      <c r="B43226">
        <v>26</v>
      </c>
      <c r="C43226">
        <v>5</v>
      </c>
      <c r="D43226" t="s">
        <v>10</v>
      </c>
      <c r="E43226">
        <v>2</v>
      </c>
      <c r="F43226">
        <v>5592395</v>
      </c>
      <c r="G43226">
        <v>6</v>
      </c>
      <c r="H43226">
        <v>9</v>
      </c>
      <c r="I43226" t="s">
        <v>17</v>
      </c>
      <c r="J43226" t="s">
        <v>12</v>
      </c>
      <c r="K43226" t="s">
        <v>124203</v>
      </c>
    </row>
    <row r="43227" spans="1:11" x14ac:dyDescent="0.3">
      <c r="A43227">
        <v>8623810</v>
      </c>
      <c r="B43227">
        <v>24</v>
      </c>
      <c r="C43227">
        <v>6</v>
      </c>
      <c r="D43227" t="s">
        <v>10</v>
      </c>
      <c r="E43227">
        <v>3</v>
      </c>
      <c r="F43227">
        <v>10051156</v>
      </c>
      <c r="G43227">
        <v>5</v>
      </c>
      <c r="H43227">
        <v>8</v>
      </c>
      <c r="I43227" t="s">
        <v>17</v>
      </c>
      <c r="J43227" t="s">
        <v>12</v>
      </c>
      <c r="K43227" t="s">
        <v>124203</v>
      </c>
    </row>
    <row r="43228" spans="1:11" x14ac:dyDescent="0.3">
      <c r="A43228">
        <v>8623986</v>
      </c>
      <c r="B43228">
        <v>49</v>
      </c>
      <c r="C43228">
        <v>21</v>
      </c>
      <c r="D43228" t="s">
        <v>15</v>
      </c>
      <c r="E43228">
        <v>4</v>
      </c>
      <c r="F43228">
        <v>75344728</v>
      </c>
      <c r="G43228">
        <v>6</v>
      </c>
      <c r="H43228">
        <v>9</v>
      </c>
      <c r="I43228" t="s">
        <v>11</v>
      </c>
      <c r="J43228" t="s">
        <v>14</v>
      </c>
      <c r="K43228" t="s">
        <v>124204</v>
      </c>
    </row>
    <row r="43229" spans="1:11" x14ac:dyDescent="0.3">
      <c r="A43229">
        <v>8624201</v>
      </c>
      <c r="B43229">
        <v>57</v>
      </c>
      <c r="C43229">
        <v>15</v>
      </c>
      <c r="D43229" t="s">
        <v>13</v>
      </c>
      <c r="E43229">
        <v>2</v>
      </c>
      <c r="F43229">
        <v>12732402</v>
      </c>
      <c r="G43229">
        <v>2</v>
      </c>
      <c r="H43229">
        <v>5</v>
      </c>
      <c r="I43229" t="s">
        <v>11</v>
      </c>
      <c r="J43229" t="s">
        <v>14</v>
      </c>
      <c r="K43229" t="s">
        <v>124203</v>
      </c>
    </row>
    <row r="43230" spans="1:11" x14ac:dyDescent="0.3">
      <c r="A43230">
        <v>8624715</v>
      </c>
      <c r="B43230">
        <v>54</v>
      </c>
      <c r="C43230">
        <v>31</v>
      </c>
      <c r="D43230" t="s">
        <v>13</v>
      </c>
      <c r="E43230">
        <v>4</v>
      </c>
      <c r="F43230">
        <v>13375597</v>
      </c>
      <c r="G43230">
        <v>0</v>
      </c>
      <c r="H43230">
        <v>3</v>
      </c>
      <c r="I43230" t="s">
        <v>11</v>
      </c>
      <c r="J43230" t="s">
        <v>14</v>
      </c>
      <c r="K43230" t="s">
        <v>124203</v>
      </c>
    </row>
    <row r="43231" spans="1:11" x14ac:dyDescent="0.3">
      <c r="A43231">
        <v>8624830</v>
      </c>
      <c r="B43231">
        <v>65</v>
      </c>
      <c r="C43231">
        <v>7</v>
      </c>
      <c r="D43231" t="s">
        <v>10</v>
      </c>
      <c r="E43231">
        <v>2</v>
      </c>
      <c r="F43231">
        <v>3164398</v>
      </c>
      <c r="G43231">
        <v>6</v>
      </c>
      <c r="H43231">
        <v>9</v>
      </c>
      <c r="I43231" t="s">
        <v>17</v>
      </c>
      <c r="J43231" t="s">
        <v>16</v>
      </c>
      <c r="K43231" t="s">
        <v>124202</v>
      </c>
    </row>
    <row r="43232" spans="1:11" x14ac:dyDescent="0.3">
      <c r="A43232">
        <v>8624953</v>
      </c>
      <c r="B43232">
        <v>37</v>
      </c>
      <c r="C43232">
        <v>7</v>
      </c>
      <c r="D43232" t="s">
        <v>10</v>
      </c>
      <c r="E43232">
        <v>2</v>
      </c>
      <c r="F43232">
        <v>5280528</v>
      </c>
      <c r="G43232">
        <v>3</v>
      </c>
      <c r="H43232">
        <v>6</v>
      </c>
      <c r="I43232" t="s">
        <v>17</v>
      </c>
      <c r="J43232" t="s">
        <v>14</v>
      </c>
      <c r="K43232" t="s">
        <v>124203</v>
      </c>
    </row>
    <row r="43233" spans="1:11" x14ac:dyDescent="0.3">
      <c r="A43233">
        <v>8624972</v>
      </c>
      <c r="B43233">
        <v>61</v>
      </c>
      <c r="C43233">
        <v>6</v>
      </c>
      <c r="D43233" t="s">
        <v>13</v>
      </c>
      <c r="E43233">
        <v>3</v>
      </c>
      <c r="F43233">
        <v>12220554</v>
      </c>
      <c r="G43233">
        <v>5</v>
      </c>
      <c r="H43233">
        <v>8</v>
      </c>
      <c r="I43233" t="s">
        <v>17</v>
      </c>
      <c r="J43233" t="s">
        <v>16</v>
      </c>
      <c r="K43233" t="s">
        <v>124203</v>
      </c>
    </row>
    <row r="43234" spans="1:11" x14ac:dyDescent="0.3">
      <c r="A43234">
        <v>8624993</v>
      </c>
      <c r="B43234">
        <v>64</v>
      </c>
      <c r="C43234">
        <v>29</v>
      </c>
      <c r="D43234" t="s">
        <v>15</v>
      </c>
      <c r="E43234">
        <v>2</v>
      </c>
      <c r="F43234">
        <v>5425151</v>
      </c>
      <c r="G43234">
        <v>0</v>
      </c>
      <c r="H43234">
        <v>3</v>
      </c>
      <c r="I43234" t="s">
        <v>11</v>
      </c>
      <c r="J43234" t="s">
        <v>16</v>
      </c>
      <c r="K43234" t="s">
        <v>124203</v>
      </c>
    </row>
    <row r="43235" spans="1:11" x14ac:dyDescent="0.3">
      <c r="A43235">
        <v>8625102</v>
      </c>
      <c r="B43235">
        <v>29</v>
      </c>
      <c r="C43235">
        <v>4</v>
      </c>
      <c r="D43235" t="s">
        <v>15</v>
      </c>
      <c r="E43235">
        <v>3</v>
      </c>
      <c r="F43235">
        <v>11018771</v>
      </c>
      <c r="G43235">
        <v>1</v>
      </c>
      <c r="H43235">
        <v>4</v>
      </c>
      <c r="I43235" t="s">
        <v>17</v>
      </c>
      <c r="J43235" t="s">
        <v>12</v>
      </c>
      <c r="K43235" t="s">
        <v>124203</v>
      </c>
    </row>
    <row r="43236" spans="1:11" x14ac:dyDescent="0.3">
      <c r="A43236">
        <v>8625422</v>
      </c>
      <c r="B43236">
        <v>22</v>
      </c>
      <c r="C43236">
        <v>5</v>
      </c>
      <c r="D43236" t="s">
        <v>10</v>
      </c>
      <c r="E43236">
        <v>2</v>
      </c>
      <c r="F43236">
        <v>3038387</v>
      </c>
      <c r="G43236">
        <v>6</v>
      </c>
      <c r="H43236">
        <v>9</v>
      </c>
      <c r="I43236" t="s">
        <v>17</v>
      </c>
      <c r="J43236" t="s">
        <v>12</v>
      </c>
      <c r="K43236" t="s">
        <v>124202</v>
      </c>
    </row>
    <row r="43237" spans="1:11" x14ac:dyDescent="0.3">
      <c r="A43237">
        <v>8625508</v>
      </c>
      <c r="B43237">
        <v>39</v>
      </c>
      <c r="C43237">
        <v>5</v>
      </c>
      <c r="D43237" t="s">
        <v>13</v>
      </c>
      <c r="E43237">
        <v>2</v>
      </c>
      <c r="F43237">
        <v>5039157</v>
      </c>
      <c r="G43237">
        <v>1</v>
      </c>
      <c r="H43237">
        <v>4</v>
      </c>
      <c r="I43237" t="s">
        <v>17</v>
      </c>
      <c r="J43237" t="s">
        <v>14</v>
      </c>
      <c r="K43237" t="s">
        <v>124203</v>
      </c>
    </row>
    <row r="43238" spans="1:11" x14ac:dyDescent="0.3">
      <c r="A43238">
        <v>8625604</v>
      </c>
      <c r="B43238">
        <v>56</v>
      </c>
      <c r="C43238">
        <v>12</v>
      </c>
      <c r="D43238" t="s">
        <v>13</v>
      </c>
      <c r="E43238">
        <v>3</v>
      </c>
      <c r="F43238">
        <v>1.5787102999999996E+16</v>
      </c>
      <c r="G43238">
        <v>6</v>
      </c>
      <c r="H43238">
        <v>9</v>
      </c>
      <c r="I43238" t="s">
        <v>11</v>
      </c>
      <c r="J43238" t="s">
        <v>14</v>
      </c>
      <c r="K43238" t="s">
        <v>124204</v>
      </c>
    </row>
    <row r="43239" spans="1:11" x14ac:dyDescent="0.3">
      <c r="A43239">
        <v>8625701</v>
      </c>
      <c r="B43239">
        <v>20</v>
      </c>
      <c r="C43239">
        <v>5</v>
      </c>
      <c r="D43239" t="s">
        <v>10</v>
      </c>
      <c r="E43239">
        <v>3</v>
      </c>
      <c r="F43239">
        <v>8973670999999999</v>
      </c>
      <c r="G43239">
        <v>5</v>
      </c>
      <c r="H43239">
        <v>8</v>
      </c>
      <c r="I43239" t="s">
        <v>17</v>
      </c>
      <c r="J43239" t="s">
        <v>12</v>
      </c>
      <c r="K43239" t="s">
        <v>124203</v>
      </c>
    </row>
    <row r="43240" spans="1:11" x14ac:dyDescent="0.3">
      <c r="A43240">
        <v>8626111</v>
      </c>
      <c r="B43240">
        <v>36</v>
      </c>
      <c r="C43240">
        <v>5</v>
      </c>
      <c r="D43240" t="s">
        <v>10</v>
      </c>
      <c r="E43240">
        <v>2</v>
      </c>
      <c r="F43240">
        <v>2770018</v>
      </c>
      <c r="G43240">
        <v>4</v>
      </c>
      <c r="H43240">
        <v>7</v>
      </c>
      <c r="I43240" t="s">
        <v>17</v>
      </c>
      <c r="J43240" t="s">
        <v>14</v>
      </c>
      <c r="K43240" t="s">
        <v>124202</v>
      </c>
    </row>
    <row r="43241" spans="1:11" x14ac:dyDescent="0.3">
      <c r="A43241">
        <v>8626423</v>
      </c>
      <c r="B43241">
        <v>31</v>
      </c>
      <c r="C43241">
        <v>9</v>
      </c>
      <c r="D43241" t="s">
        <v>13</v>
      </c>
      <c r="E43241">
        <v>2</v>
      </c>
      <c r="F43241">
        <v>8794609</v>
      </c>
      <c r="G43241">
        <v>1</v>
      </c>
      <c r="H43241">
        <v>4</v>
      </c>
      <c r="I43241" t="s">
        <v>17</v>
      </c>
      <c r="J43241" t="s">
        <v>12</v>
      </c>
      <c r="K43241" t="s">
        <v>124203</v>
      </c>
    </row>
    <row r="43242" spans="1:11" x14ac:dyDescent="0.3">
      <c r="A43242">
        <v>8626474</v>
      </c>
      <c r="B43242">
        <v>31</v>
      </c>
      <c r="C43242">
        <v>4</v>
      </c>
      <c r="D43242" t="s">
        <v>13</v>
      </c>
      <c r="E43242">
        <v>2</v>
      </c>
      <c r="F43242">
        <v>3985272</v>
      </c>
      <c r="G43242">
        <v>5</v>
      </c>
      <c r="H43242">
        <v>8</v>
      </c>
      <c r="I43242" t="s">
        <v>17</v>
      </c>
      <c r="J43242" t="s">
        <v>12</v>
      </c>
      <c r="K43242" t="s">
        <v>124203</v>
      </c>
    </row>
    <row r="43243" spans="1:11" x14ac:dyDescent="0.3">
      <c r="A43243">
        <v>8626524</v>
      </c>
      <c r="B43243">
        <v>38</v>
      </c>
      <c r="C43243">
        <v>26</v>
      </c>
      <c r="D43243" t="s">
        <v>13</v>
      </c>
      <c r="E43243">
        <v>2</v>
      </c>
      <c r="F43243">
        <v>6192673</v>
      </c>
      <c r="G43243">
        <v>1</v>
      </c>
      <c r="H43243">
        <v>4</v>
      </c>
      <c r="I43243" t="s">
        <v>11</v>
      </c>
      <c r="J43243" t="s">
        <v>14</v>
      </c>
      <c r="K43243" t="s">
        <v>124203</v>
      </c>
    </row>
    <row r="43244" spans="1:11" x14ac:dyDescent="0.3">
      <c r="A43244">
        <v>8626837</v>
      </c>
      <c r="B43244">
        <v>44</v>
      </c>
      <c r="C43244">
        <v>4</v>
      </c>
      <c r="D43244" t="s">
        <v>13</v>
      </c>
      <c r="E43244">
        <v>2</v>
      </c>
      <c r="F43244">
        <v>6198154500000001</v>
      </c>
      <c r="G43244">
        <v>3</v>
      </c>
      <c r="H43244">
        <v>6</v>
      </c>
      <c r="I43244" t="s">
        <v>17</v>
      </c>
      <c r="J43244" t="s">
        <v>14</v>
      </c>
      <c r="K43244" t="s">
        <v>124204</v>
      </c>
    </row>
    <row r="43245" spans="1:11" x14ac:dyDescent="0.3">
      <c r="A43245">
        <v>8626874</v>
      </c>
      <c r="B43245">
        <v>67</v>
      </c>
      <c r="C43245">
        <v>12</v>
      </c>
      <c r="D43245" t="s">
        <v>15</v>
      </c>
      <c r="E43245">
        <v>2</v>
      </c>
      <c r="F43245">
        <v>7690553</v>
      </c>
      <c r="G43245">
        <v>0</v>
      </c>
      <c r="H43245">
        <v>4</v>
      </c>
      <c r="I43245" t="s">
        <v>11</v>
      </c>
      <c r="J43245" t="s">
        <v>16</v>
      </c>
      <c r="K43245" t="s">
        <v>124203</v>
      </c>
    </row>
    <row r="43246" spans="1:11" x14ac:dyDescent="0.3">
      <c r="A43246">
        <v>8627075</v>
      </c>
      <c r="B43246">
        <v>33</v>
      </c>
      <c r="C43246">
        <v>23</v>
      </c>
      <c r="D43246" t="s">
        <v>15</v>
      </c>
      <c r="E43246">
        <v>2</v>
      </c>
      <c r="F43246">
        <v>9664416</v>
      </c>
      <c r="G43246">
        <v>0</v>
      </c>
      <c r="H43246">
        <v>3</v>
      </c>
      <c r="I43246" t="s">
        <v>11</v>
      </c>
      <c r="J43246" t="s">
        <v>14</v>
      </c>
      <c r="K43246" t="s">
        <v>124203</v>
      </c>
    </row>
    <row r="43247" spans="1:11" x14ac:dyDescent="0.3">
      <c r="A43247">
        <v>8627270</v>
      </c>
      <c r="B43247">
        <v>60</v>
      </c>
      <c r="C43247">
        <v>6</v>
      </c>
      <c r="D43247" t="s">
        <v>10</v>
      </c>
      <c r="E43247">
        <v>2</v>
      </c>
      <c r="F43247">
        <v>121398527</v>
      </c>
      <c r="G43247">
        <v>5</v>
      </c>
      <c r="H43247">
        <v>8</v>
      </c>
      <c r="I43247" t="s">
        <v>17</v>
      </c>
      <c r="J43247" t="s">
        <v>16</v>
      </c>
      <c r="K43247" t="s">
        <v>124204</v>
      </c>
    </row>
    <row r="43248" spans="1:11" x14ac:dyDescent="0.3">
      <c r="A43248">
        <v>8627334</v>
      </c>
      <c r="B43248">
        <v>68</v>
      </c>
      <c r="C43248">
        <v>5</v>
      </c>
      <c r="D43248" t="s">
        <v>15</v>
      </c>
      <c r="E43248">
        <v>3</v>
      </c>
      <c r="F43248">
        <v>52894943</v>
      </c>
      <c r="G43248">
        <v>6</v>
      </c>
      <c r="H43248">
        <v>9</v>
      </c>
      <c r="I43248" t="s">
        <v>17</v>
      </c>
      <c r="J43248" t="s">
        <v>16</v>
      </c>
      <c r="K43248" t="s">
        <v>124204</v>
      </c>
    </row>
    <row r="43249" spans="1:11" x14ac:dyDescent="0.3">
      <c r="A43249">
        <v>8627363</v>
      </c>
      <c r="B43249">
        <v>52</v>
      </c>
      <c r="C43249">
        <v>8</v>
      </c>
      <c r="D43249" t="s">
        <v>10</v>
      </c>
      <c r="E43249">
        <v>2</v>
      </c>
      <c r="F43249">
        <v>12381199</v>
      </c>
      <c r="G43249">
        <v>3</v>
      </c>
      <c r="H43249">
        <v>6</v>
      </c>
      <c r="I43249" t="s">
        <v>17</v>
      </c>
      <c r="J43249" t="s">
        <v>14</v>
      </c>
      <c r="K43249" t="s">
        <v>124203</v>
      </c>
    </row>
    <row r="43250" spans="1:11" x14ac:dyDescent="0.3">
      <c r="A43250">
        <v>8627381</v>
      </c>
      <c r="B43250">
        <v>63</v>
      </c>
      <c r="C43250">
        <v>22</v>
      </c>
      <c r="D43250" t="s">
        <v>13</v>
      </c>
      <c r="E43250">
        <v>2</v>
      </c>
      <c r="F43250">
        <v>6595828</v>
      </c>
      <c r="G43250">
        <v>4</v>
      </c>
      <c r="H43250">
        <v>7</v>
      </c>
      <c r="I43250" t="s">
        <v>11</v>
      </c>
      <c r="J43250" t="s">
        <v>16</v>
      </c>
      <c r="K43250" t="s">
        <v>124203</v>
      </c>
    </row>
    <row r="43251" spans="1:11" x14ac:dyDescent="0.3">
      <c r="A43251">
        <v>8627399</v>
      </c>
      <c r="B43251">
        <v>58</v>
      </c>
      <c r="C43251">
        <v>20</v>
      </c>
      <c r="D43251" t="s">
        <v>10</v>
      </c>
      <c r="E43251">
        <v>2</v>
      </c>
      <c r="F43251">
        <v>25623903</v>
      </c>
      <c r="G43251">
        <v>1</v>
      </c>
      <c r="H43251">
        <v>4</v>
      </c>
      <c r="I43251" t="s">
        <v>11</v>
      </c>
      <c r="J43251" t="s">
        <v>14</v>
      </c>
      <c r="K43251" t="s">
        <v>124204</v>
      </c>
    </row>
    <row r="43252" spans="1:11" x14ac:dyDescent="0.3">
      <c r="A43252">
        <v>8627433</v>
      </c>
      <c r="B43252">
        <v>23</v>
      </c>
      <c r="C43252">
        <v>5</v>
      </c>
      <c r="D43252" t="s">
        <v>10</v>
      </c>
      <c r="E43252">
        <v>3</v>
      </c>
      <c r="F43252">
        <v>9545782</v>
      </c>
      <c r="G43252">
        <v>6</v>
      </c>
      <c r="H43252">
        <v>9</v>
      </c>
      <c r="I43252" t="s">
        <v>17</v>
      </c>
      <c r="J43252" t="s">
        <v>12</v>
      </c>
      <c r="K43252" t="s">
        <v>124203</v>
      </c>
    </row>
    <row r="43253" spans="1:11" x14ac:dyDescent="0.3">
      <c r="A43253">
        <v>8627479</v>
      </c>
      <c r="B43253">
        <v>58</v>
      </c>
      <c r="C43253">
        <v>24</v>
      </c>
      <c r="D43253" t="s">
        <v>13</v>
      </c>
      <c r="E43253">
        <v>2</v>
      </c>
      <c r="F43253">
        <v>56626128</v>
      </c>
      <c r="G43253">
        <v>1</v>
      </c>
      <c r="H43253">
        <v>4</v>
      </c>
      <c r="I43253" t="s">
        <v>11</v>
      </c>
      <c r="J43253" t="s">
        <v>14</v>
      </c>
      <c r="K43253" t="s">
        <v>124204</v>
      </c>
    </row>
    <row r="43254" spans="1:11" x14ac:dyDescent="0.3">
      <c r="A43254">
        <v>8627548</v>
      </c>
      <c r="B43254">
        <v>51</v>
      </c>
      <c r="C43254">
        <v>4</v>
      </c>
      <c r="D43254" t="s">
        <v>10</v>
      </c>
      <c r="E43254">
        <v>2</v>
      </c>
      <c r="F43254">
        <v>5119085</v>
      </c>
      <c r="G43254">
        <v>2</v>
      </c>
      <c r="H43254">
        <v>5</v>
      </c>
      <c r="I43254" t="s">
        <v>17</v>
      </c>
      <c r="J43254" t="s">
        <v>14</v>
      </c>
      <c r="K43254" t="s">
        <v>124203</v>
      </c>
    </row>
    <row r="43255" spans="1:11" x14ac:dyDescent="0.3">
      <c r="A43255">
        <v>8627640</v>
      </c>
      <c r="B43255">
        <v>31</v>
      </c>
      <c r="C43255">
        <v>7</v>
      </c>
      <c r="D43255" t="s">
        <v>10</v>
      </c>
      <c r="E43255">
        <v>2</v>
      </c>
      <c r="F43255">
        <v>4495813</v>
      </c>
      <c r="G43255">
        <v>3</v>
      </c>
      <c r="H43255">
        <v>6</v>
      </c>
      <c r="I43255" t="s">
        <v>17</v>
      </c>
      <c r="J43255" t="s">
        <v>12</v>
      </c>
      <c r="K43255" t="s">
        <v>124203</v>
      </c>
    </row>
    <row r="43256" spans="1:11" x14ac:dyDescent="0.3">
      <c r="A43256">
        <v>8627643</v>
      </c>
      <c r="B43256">
        <v>63</v>
      </c>
      <c r="C43256">
        <v>10</v>
      </c>
      <c r="D43256" t="s">
        <v>13</v>
      </c>
      <c r="E43256">
        <v>2</v>
      </c>
      <c r="F43256">
        <v>6589682</v>
      </c>
      <c r="G43256">
        <v>0</v>
      </c>
      <c r="H43256">
        <v>3</v>
      </c>
      <c r="I43256" t="s">
        <v>11</v>
      </c>
      <c r="J43256" t="s">
        <v>16</v>
      </c>
      <c r="K43256" t="s">
        <v>124203</v>
      </c>
    </row>
    <row r="43257" spans="1:11" x14ac:dyDescent="0.3">
      <c r="A43257">
        <v>8627900</v>
      </c>
      <c r="B43257">
        <v>71</v>
      </c>
      <c r="C43257">
        <v>14</v>
      </c>
      <c r="D43257" t="s">
        <v>13</v>
      </c>
      <c r="E43257">
        <v>2</v>
      </c>
      <c r="F43257">
        <v>20506911</v>
      </c>
      <c r="G43257">
        <v>6</v>
      </c>
      <c r="H43257">
        <v>9</v>
      </c>
      <c r="I43257" t="s">
        <v>11</v>
      </c>
      <c r="J43257" t="s">
        <v>16</v>
      </c>
      <c r="K43257" t="s">
        <v>124204</v>
      </c>
    </row>
    <row r="43258" spans="1:11" x14ac:dyDescent="0.3">
      <c r="A43258">
        <v>8628119</v>
      </c>
      <c r="B43258">
        <v>71</v>
      </c>
      <c r="C43258">
        <v>13</v>
      </c>
      <c r="D43258" t="s">
        <v>15</v>
      </c>
      <c r="E43258">
        <v>2</v>
      </c>
      <c r="F43258">
        <v>4764007</v>
      </c>
      <c r="G43258">
        <v>6</v>
      </c>
      <c r="H43258">
        <v>9</v>
      </c>
      <c r="I43258" t="s">
        <v>11</v>
      </c>
      <c r="J43258" t="s">
        <v>16</v>
      </c>
      <c r="K43258" t="s">
        <v>124203</v>
      </c>
    </row>
    <row r="43259" spans="1:11" x14ac:dyDescent="0.3">
      <c r="A43259">
        <v>8628250</v>
      </c>
      <c r="B43259">
        <v>37</v>
      </c>
      <c r="C43259">
        <v>14</v>
      </c>
      <c r="D43259" t="s">
        <v>15</v>
      </c>
      <c r="E43259">
        <v>2</v>
      </c>
      <c r="F43259">
        <v>1.6981465999999996E+16</v>
      </c>
      <c r="G43259">
        <v>6</v>
      </c>
      <c r="H43259">
        <v>9</v>
      </c>
      <c r="I43259" t="s">
        <v>11</v>
      </c>
      <c r="J43259" t="s">
        <v>14</v>
      </c>
      <c r="K43259" t="s">
        <v>124204</v>
      </c>
    </row>
    <row r="43260" spans="1:11" x14ac:dyDescent="0.3">
      <c r="A43260">
        <v>8628672</v>
      </c>
      <c r="B43260">
        <v>47</v>
      </c>
      <c r="C43260">
        <v>17</v>
      </c>
      <c r="D43260" t="s">
        <v>10</v>
      </c>
      <c r="E43260">
        <v>2</v>
      </c>
      <c r="F43260">
        <v>6286038</v>
      </c>
      <c r="G43260">
        <v>0</v>
      </c>
      <c r="H43260">
        <v>3</v>
      </c>
      <c r="I43260" t="s">
        <v>11</v>
      </c>
      <c r="J43260" t="s">
        <v>14</v>
      </c>
      <c r="K43260" t="s">
        <v>124203</v>
      </c>
    </row>
    <row r="43261" spans="1:11" x14ac:dyDescent="0.3">
      <c r="A43261">
        <v>8628870</v>
      </c>
      <c r="B43261">
        <v>37</v>
      </c>
      <c r="C43261">
        <v>4</v>
      </c>
      <c r="D43261" t="s">
        <v>10</v>
      </c>
      <c r="E43261">
        <v>2</v>
      </c>
      <c r="F43261">
        <v>3729496</v>
      </c>
      <c r="G43261">
        <v>2</v>
      </c>
      <c r="H43261">
        <v>5</v>
      </c>
      <c r="I43261" t="s">
        <v>17</v>
      </c>
      <c r="J43261" t="s">
        <v>14</v>
      </c>
      <c r="K43261" t="s">
        <v>124202</v>
      </c>
    </row>
    <row r="43262" spans="1:11" x14ac:dyDescent="0.3">
      <c r="A43262">
        <v>8628878</v>
      </c>
      <c r="B43262">
        <v>69</v>
      </c>
      <c r="C43262">
        <v>15</v>
      </c>
      <c r="D43262" t="s">
        <v>15</v>
      </c>
      <c r="E43262">
        <v>2</v>
      </c>
      <c r="F43262">
        <v>909249</v>
      </c>
      <c r="G43262">
        <v>3</v>
      </c>
      <c r="H43262">
        <v>8</v>
      </c>
      <c r="I43262" t="s">
        <v>11</v>
      </c>
      <c r="J43262" t="s">
        <v>16</v>
      </c>
      <c r="K43262" t="s">
        <v>124203</v>
      </c>
    </row>
    <row r="43263" spans="1:11" x14ac:dyDescent="0.3">
      <c r="A43263">
        <v>8629156</v>
      </c>
      <c r="B43263">
        <v>63</v>
      </c>
      <c r="C43263">
        <v>15</v>
      </c>
      <c r="D43263" t="s">
        <v>15</v>
      </c>
      <c r="E43263">
        <v>2</v>
      </c>
      <c r="F43263">
        <v>7212206</v>
      </c>
      <c r="G43263">
        <v>0</v>
      </c>
      <c r="H43263">
        <v>3</v>
      </c>
      <c r="I43263" t="s">
        <v>11</v>
      </c>
      <c r="J43263" t="s">
        <v>16</v>
      </c>
      <c r="K43263" t="s">
        <v>124203</v>
      </c>
    </row>
    <row r="43264" spans="1:11" x14ac:dyDescent="0.3">
      <c r="A43264">
        <v>8629169</v>
      </c>
      <c r="B43264">
        <v>42</v>
      </c>
      <c r="C43264">
        <v>11</v>
      </c>
      <c r="D43264" t="s">
        <v>13</v>
      </c>
      <c r="E43264">
        <v>2</v>
      </c>
      <c r="F43264">
        <v>49879473</v>
      </c>
      <c r="G43264">
        <v>2</v>
      </c>
      <c r="H43264">
        <v>5</v>
      </c>
      <c r="I43264" t="s">
        <v>11</v>
      </c>
      <c r="J43264" t="s">
        <v>14</v>
      </c>
      <c r="K43264" t="s">
        <v>124204</v>
      </c>
    </row>
    <row r="43265" spans="1:11" x14ac:dyDescent="0.3">
      <c r="A43265">
        <v>8629202</v>
      </c>
      <c r="B43265">
        <v>24</v>
      </c>
      <c r="C43265">
        <v>5</v>
      </c>
      <c r="D43265" t="s">
        <v>10</v>
      </c>
      <c r="E43265">
        <v>2</v>
      </c>
      <c r="F43265">
        <v>3110048</v>
      </c>
      <c r="G43265">
        <v>6</v>
      </c>
      <c r="H43265">
        <v>9</v>
      </c>
      <c r="I43265" t="s">
        <v>17</v>
      </c>
      <c r="J43265" t="s">
        <v>12</v>
      </c>
      <c r="K43265" t="s">
        <v>124202</v>
      </c>
    </row>
    <row r="43266" spans="1:11" x14ac:dyDescent="0.3">
      <c r="A43266">
        <v>8629780</v>
      </c>
      <c r="B43266">
        <v>60</v>
      </c>
      <c r="C43266">
        <v>30</v>
      </c>
      <c r="D43266" t="s">
        <v>15</v>
      </c>
      <c r="E43266">
        <v>2</v>
      </c>
      <c r="F43266">
        <v>45427423</v>
      </c>
      <c r="G43266">
        <v>4</v>
      </c>
      <c r="H43266">
        <v>7</v>
      </c>
      <c r="I43266" t="s">
        <v>11</v>
      </c>
      <c r="J43266" t="s">
        <v>16</v>
      </c>
      <c r="K43266" t="s">
        <v>124204</v>
      </c>
    </row>
    <row r="43267" spans="1:11" x14ac:dyDescent="0.3">
      <c r="A43267">
        <v>8629781</v>
      </c>
      <c r="B43267">
        <v>41</v>
      </c>
      <c r="C43267">
        <v>9</v>
      </c>
      <c r="D43267" t="s">
        <v>15</v>
      </c>
      <c r="E43267">
        <v>4</v>
      </c>
      <c r="F43267">
        <v>7660619</v>
      </c>
      <c r="G43267">
        <v>1</v>
      </c>
      <c r="H43267">
        <v>4</v>
      </c>
      <c r="I43267" t="s">
        <v>17</v>
      </c>
      <c r="J43267" t="s">
        <v>14</v>
      </c>
      <c r="K43267" t="s">
        <v>124203</v>
      </c>
    </row>
    <row r="43268" spans="1:11" x14ac:dyDescent="0.3">
      <c r="A43268">
        <v>8630209</v>
      </c>
      <c r="B43268">
        <v>19</v>
      </c>
      <c r="C43268">
        <v>4</v>
      </c>
      <c r="D43268" t="s">
        <v>10</v>
      </c>
      <c r="E43268">
        <v>2</v>
      </c>
      <c r="F43268">
        <v>2684952</v>
      </c>
      <c r="G43268">
        <v>0</v>
      </c>
      <c r="H43268">
        <v>3</v>
      </c>
      <c r="I43268" t="s">
        <v>17</v>
      </c>
      <c r="J43268" t="s">
        <v>12</v>
      </c>
      <c r="K43268" t="s">
        <v>124202</v>
      </c>
    </row>
    <row r="43269" spans="1:11" x14ac:dyDescent="0.3">
      <c r="A43269">
        <v>8630577</v>
      </c>
      <c r="B43269">
        <v>67</v>
      </c>
      <c r="C43269">
        <v>14</v>
      </c>
      <c r="D43269" t="s">
        <v>13</v>
      </c>
      <c r="E43269">
        <v>2</v>
      </c>
      <c r="F43269">
        <v>12317624</v>
      </c>
      <c r="G43269">
        <v>1</v>
      </c>
      <c r="H43269">
        <v>4</v>
      </c>
      <c r="I43269" t="s">
        <v>11</v>
      </c>
      <c r="J43269" t="s">
        <v>16</v>
      </c>
      <c r="K43269" t="s">
        <v>124203</v>
      </c>
    </row>
    <row r="43270" spans="1:11" x14ac:dyDescent="0.3">
      <c r="A43270">
        <v>8630852</v>
      </c>
      <c r="B43270">
        <v>41</v>
      </c>
      <c r="C43270">
        <v>4</v>
      </c>
      <c r="D43270" t="s">
        <v>10</v>
      </c>
      <c r="E43270">
        <v>2</v>
      </c>
      <c r="F43270">
        <v>2868118</v>
      </c>
      <c r="G43270">
        <v>4</v>
      </c>
      <c r="H43270">
        <v>7</v>
      </c>
      <c r="I43270" t="s">
        <v>17</v>
      </c>
      <c r="J43270" t="s">
        <v>14</v>
      </c>
      <c r="K43270" t="s">
        <v>124202</v>
      </c>
    </row>
    <row r="43271" spans="1:11" x14ac:dyDescent="0.3">
      <c r="A43271">
        <v>8630873</v>
      </c>
      <c r="B43271">
        <v>49</v>
      </c>
      <c r="C43271">
        <v>13</v>
      </c>
      <c r="D43271" t="s">
        <v>15</v>
      </c>
      <c r="E43271">
        <v>2</v>
      </c>
      <c r="F43271">
        <v>21689304</v>
      </c>
      <c r="G43271">
        <v>0</v>
      </c>
      <c r="H43271">
        <v>3</v>
      </c>
      <c r="I43271" t="s">
        <v>11</v>
      </c>
      <c r="J43271" t="s">
        <v>14</v>
      </c>
      <c r="K43271" t="s">
        <v>124204</v>
      </c>
    </row>
    <row r="43272" spans="1:11" x14ac:dyDescent="0.3">
      <c r="A43272">
        <v>8631527</v>
      </c>
      <c r="B43272">
        <v>51</v>
      </c>
      <c r="C43272">
        <v>27</v>
      </c>
      <c r="D43272" t="s">
        <v>10</v>
      </c>
      <c r="E43272">
        <v>2</v>
      </c>
      <c r="F43272">
        <v>2562724</v>
      </c>
      <c r="G43272">
        <v>0</v>
      </c>
      <c r="H43272">
        <v>3</v>
      </c>
      <c r="I43272" t="s">
        <v>11</v>
      </c>
      <c r="J43272" t="s">
        <v>14</v>
      </c>
      <c r="K43272" t="s">
        <v>124202</v>
      </c>
    </row>
    <row r="43273" spans="1:11" x14ac:dyDescent="0.3">
      <c r="A43273">
        <v>8631535</v>
      </c>
      <c r="B43273">
        <v>35</v>
      </c>
      <c r="C43273">
        <v>5</v>
      </c>
      <c r="D43273" t="s">
        <v>13</v>
      </c>
      <c r="E43273">
        <v>2</v>
      </c>
      <c r="F43273">
        <v>3862599</v>
      </c>
      <c r="G43273">
        <v>5</v>
      </c>
      <c r="H43273">
        <v>8</v>
      </c>
      <c r="I43273" t="s">
        <v>17</v>
      </c>
      <c r="J43273" t="s">
        <v>14</v>
      </c>
      <c r="K43273" t="s">
        <v>124203</v>
      </c>
    </row>
    <row r="43274" spans="1:11" x14ac:dyDescent="0.3">
      <c r="A43274">
        <v>8631696</v>
      </c>
      <c r="B43274">
        <v>46</v>
      </c>
      <c r="C43274">
        <v>11</v>
      </c>
      <c r="D43274" t="s">
        <v>13</v>
      </c>
      <c r="E43274">
        <v>3</v>
      </c>
      <c r="F43274">
        <v>13471664</v>
      </c>
      <c r="G43274">
        <v>3</v>
      </c>
      <c r="H43274">
        <v>6</v>
      </c>
      <c r="I43274" t="s">
        <v>11</v>
      </c>
      <c r="J43274" t="s">
        <v>14</v>
      </c>
      <c r="K43274" t="s">
        <v>124203</v>
      </c>
    </row>
    <row r="43275" spans="1:11" x14ac:dyDescent="0.3">
      <c r="A43275">
        <v>8631749</v>
      </c>
      <c r="B43275">
        <v>53</v>
      </c>
      <c r="C43275">
        <v>5</v>
      </c>
      <c r="D43275" t="s">
        <v>10</v>
      </c>
      <c r="E43275">
        <v>2</v>
      </c>
      <c r="F43275">
        <v>3669316</v>
      </c>
      <c r="G43275">
        <v>1</v>
      </c>
      <c r="H43275">
        <v>4</v>
      </c>
      <c r="I43275" t="s">
        <v>17</v>
      </c>
      <c r="J43275" t="s">
        <v>14</v>
      </c>
      <c r="K43275" t="s">
        <v>124202</v>
      </c>
    </row>
    <row r="43276" spans="1:11" x14ac:dyDescent="0.3">
      <c r="A43276">
        <v>8631773</v>
      </c>
      <c r="B43276">
        <v>66</v>
      </c>
      <c r="C43276">
        <v>10</v>
      </c>
      <c r="D43276" t="s">
        <v>13</v>
      </c>
      <c r="E43276">
        <v>3</v>
      </c>
      <c r="F43276">
        <v>43785836</v>
      </c>
      <c r="G43276">
        <v>5</v>
      </c>
      <c r="H43276">
        <v>8</v>
      </c>
      <c r="I43276" t="s">
        <v>11</v>
      </c>
      <c r="J43276" t="s">
        <v>16</v>
      </c>
      <c r="K43276" t="s">
        <v>124204</v>
      </c>
    </row>
    <row r="43277" spans="1:11" x14ac:dyDescent="0.3">
      <c r="A43277">
        <v>8631879</v>
      </c>
      <c r="B43277">
        <v>27</v>
      </c>
      <c r="C43277">
        <v>4</v>
      </c>
      <c r="D43277" t="s">
        <v>10</v>
      </c>
      <c r="E43277">
        <v>2</v>
      </c>
      <c r="F43277">
        <v>4294171</v>
      </c>
      <c r="G43277">
        <v>6</v>
      </c>
      <c r="H43277">
        <v>9</v>
      </c>
      <c r="I43277" t="s">
        <v>17</v>
      </c>
      <c r="J43277" t="s">
        <v>12</v>
      </c>
      <c r="K43277" t="s">
        <v>124203</v>
      </c>
    </row>
    <row r="43278" spans="1:11" x14ac:dyDescent="0.3">
      <c r="A43278">
        <v>8631976</v>
      </c>
      <c r="B43278">
        <v>27</v>
      </c>
      <c r="C43278">
        <v>11</v>
      </c>
      <c r="D43278" t="s">
        <v>13</v>
      </c>
      <c r="E43278">
        <v>2</v>
      </c>
      <c r="F43278">
        <v>5134063</v>
      </c>
      <c r="G43278">
        <v>3</v>
      </c>
      <c r="H43278">
        <v>6</v>
      </c>
      <c r="I43278" t="s">
        <v>11</v>
      </c>
      <c r="J43278" t="s">
        <v>12</v>
      </c>
      <c r="K43278" t="s">
        <v>124203</v>
      </c>
    </row>
    <row r="43279" spans="1:11" x14ac:dyDescent="0.3">
      <c r="A43279">
        <v>8632297</v>
      </c>
      <c r="B43279">
        <v>29</v>
      </c>
      <c r="C43279">
        <v>21</v>
      </c>
      <c r="D43279" t="s">
        <v>13</v>
      </c>
      <c r="E43279">
        <v>2</v>
      </c>
      <c r="F43279">
        <v>402079</v>
      </c>
      <c r="G43279">
        <v>0</v>
      </c>
      <c r="H43279">
        <v>3</v>
      </c>
      <c r="I43279" t="s">
        <v>11</v>
      </c>
      <c r="J43279" t="s">
        <v>12</v>
      </c>
      <c r="K43279" t="s">
        <v>124203</v>
      </c>
    </row>
    <row r="43280" spans="1:11" x14ac:dyDescent="0.3">
      <c r="A43280">
        <v>8632535</v>
      </c>
      <c r="B43280">
        <v>38</v>
      </c>
      <c r="C43280">
        <v>12</v>
      </c>
      <c r="D43280" t="s">
        <v>13</v>
      </c>
      <c r="E43280">
        <v>2</v>
      </c>
      <c r="F43280">
        <v>4209753999999999</v>
      </c>
      <c r="G43280">
        <v>0</v>
      </c>
      <c r="H43280">
        <v>3</v>
      </c>
      <c r="I43280" t="s">
        <v>11</v>
      </c>
      <c r="J43280" t="s">
        <v>14</v>
      </c>
      <c r="K43280" t="s">
        <v>124203</v>
      </c>
    </row>
    <row r="43281" spans="1:11" x14ac:dyDescent="0.3">
      <c r="A43281">
        <v>8632580</v>
      </c>
      <c r="B43281">
        <v>43</v>
      </c>
      <c r="C43281">
        <v>8</v>
      </c>
      <c r="D43281" t="s">
        <v>13</v>
      </c>
      <c r="E43281">
        <v>2</v>
      </c>
      <c r="F43281">
        <v>3019091</v>
      </c>
      <c r="G43281">
        <v>5</v>
      </c>
      <c r="H43281">
        <v>8</v>
      </c>
      <c r="I43281" t="s">
        <v>17</v>
      </c>
      <c r="J43281" t="s">
        <v>14</v>
      </c>
      <c r="K43281" t="s">
        <v>124202</v>
      </c>
    </row>
    <row r="43282" spans="1:11" x14ac:dyDescent="0.3">
      <c r="A43282">
        <v>8632606</v>
      </c>
      <c r="B43282">
        <v>61</v>
      </c>
      <c r="C43282">
        <v>9</v>
      </c>
      <c r="D43282" t="s">
        <v>13</v>
      </c>
      <c r="E43282">
        <v>2</v>
      </c>
      <c r="F43282">
        <v>6881493</v>
      </c>
      <c r="G43282">
        <v>3</v>
      </c>
      <c r="H43282">
        <v>6</v>
      </c>
      <c r="I43282" t="s">
        <v>17</v>
      </c>
      <c r="J43282" t="s">
        <v>16</v>
      </c>
      <c r="K43282" t="s">
        <v>124203</v>
      </c>
    </row>
    <row r="43283" spans="1:11" x14ac:dyDescent="0.3">
      <c r="A43283">
        <v>8632638</v>
      </c>
      <c r="B43283">
        <v>56</v>
      </c>
      <c r="C43283">
        <v>10</v>
      </c>
      <c r="D43283" t="s">
        <v>15</v>
      </c>
      <c r="E43283">
        <v>2</v>
      </c>
      <c r="F43283">
        <v>13677714</v>
      </c>
      <c r="G43283">
        <v>6</v>
      </c>
      <c r="H43283">
        <v>9</v>
      </c>
      <c r="I43283" t="s">
        <v>11</v>
      </c>
      <c r="J43283" t="s">
        <v>14</v>
      </c>
      <c r="K43283" t="s">
        <v>124203</v>
      </c>
    </row>
    <row r="43284" spans="1:11" x14ac:dyDescent="0.3">
      <c r="A43284">
        <v>8632691</v>
      </c>
      <c r="B43284">
        <v>31</v>
      </c>
      <c r="C43284">
        <v>17</v>
      </c>
      <c r="D43284" t="s">
        <v>15</v>
      </c>
      <c r="E43284">
        <v>2</v>
      </c>
      <c r="F43284">
        <v>420221</v>
      </c>
      <c r="G43284">
        <v>6</v>
      </c>
      <c r="H43284">
        <v>9</v>
      </c>
      <c r="I43284" t="s">
        <v>11</v>
      </c>
      <c r="J43284" t="s">
        <v>12</v>
      </c>
      <c r="K43284" t="s">
        <v>124203</v>
      </c>
    </row>
    <row r="43285" spans="1:11" x14ac:dyDescent="0.3">
      <c r="A43285">
        <v>8632835</v>
      </c>
      <c r="B43285">
        <v>41</v>
      </c>
      <c r="C43285">
        <v>14</v>
      </c>
      <c r="D43285" t="s">
        <v>13</v>
      </c>
      <c r="E43285">
        <v>2</v>
      </c>
      <c r="F43285">
        <v>3691838</v>
      </c>
      <c r="G43285">
        <v>0</v>
      </c>
      <c r="H43285">
        <v>3</v>
      </c>
      <c r="I43285" t="s">
        <v>11</v>
      </c>
      <c r="J43285" t="s">
        <v>14</v>
      </c>
      <c r="K43285" t="s">
        <v>124202</v>
      </c>
    </row>
    <row r="43286" spans="1:11" x14ac:dyDescent="0.3">
      <c r="A43286">
        <v>8632914</v>
      </c>
      <c r="B43286">
        <v>66</v>
      </c>
      <c r="C43286">
        <v>7</v>
      </c>
      <c r="D43286" t="s">
        <v>10</v>
      </c>
      <c r="E43286">
        <v>2</v>
      </c>
      <c r="F43286">
        <v>36005215</v>
      </c>
      <c r="G43286">
        <v>1</v>
      </c>
      <c r="H43286">
        <v>4</v>
      </c>
      <c r="I43286" t="s">
        <v>17</v>
      </c>
      <c r="J43286" t="s">
        <v>16</v>
      </c>
      <c r="K43286" t="s">
        <v>124204</v>
      </c>
    </row>
    <row r="43287" spans="1:11" x14ac:dyDescent="0.3">
      <c r="A43287">
        <v>8632972</v>
      </c>
      <c r="B43287">
        <v>23</v>
      </c>
      <c r="C43287">
        <v>4</v>
      </c>
      <c r="D43287" t="s">
        <v>10</v>
      </c>
      <c r="E43287">
        <v>2</v>
      </c>
      <c r="F43287">
        <v>4482876</v>
      </c>
      <c r="G43287">
        <v>6</v>
      </c>
      <c r="H43287">
        <v>9</v>
      </c>
      <c r="I43287" t="s">
        <v>17</v>
      </c>
      <c r="J43287" t="s">
        <v>12</v>
      </c>
      <c r="K43287" t="s">
        <v>124203</v>
      </c>
    </row>
    <row r="43288" spans="1:11" x14ac:dyDescent="0.3">
      <c r="A43288">
        <v>8633436</v>
      </c>
      <c r="B43288">
        <v>23</v>
      </c>
      <c r="C43288">
        <v>7</v>
      </c>
      <c r="D43288" t="s">
        <v>10</v>
      </c>
      <c r="E43288">
        <v>2</v>
      </c>
      <c r="F43288">
        <v>6089572</v>
      </c>
      <c r="G43288">
        <v>5</v>
      </c>
      <c r="H43288">
        <v>8</v>
      </c>
      <c r="I43288" t="s">
        <v>17</v>
      </c>
      <c r="J43288" t="s">
        <v>12</v>
      </c>
      <c r="K43288" t="s">
        <v>124203</v>
      </c>
    </row>
    <row r="43289" spans="1:11" x14ac:dyDescent="0.3">
      <c r="A43289">
        <v>8633888</v>
      </c>
      <c r="B43289">
        <v>63</v>
      </c>
      <c r="C43289">
        <v>5</v>
      </c>
      <c r="D43289" t="s">
        <v>10</v>
      </c>
      <c r="E43289">
        <v>2</v>
      </c>
      <c r="F43289">
        <v>5604940900000001</v>
      </c>
      <c r="G43289">
        <v>6</v>
      </c>
      <c r="H43289">
        <v>9</v>
      </c>
      <c r="I43289" t="s">
        <v>17</v>
      </c>
      <c r="J43289" t="s">
        <v>16</v>
      </c>
      <c r="K43289" t="s">
        <v>124204</v>
      </c>
    </row>
    <row r="43290" spans="1:11" x14ac:dyDescent="0.3">
      <c r="A43290">
        <v>8634059</v>
      </c>
      <c r="B43290">
        <v>62</v>
      </c>
      <c r="C43290">
        <v>6</v>
      </c>
      <c r="D43290" t="s">
        <v>10</v>
      </c>
      <c r="E43290">
        <v>3</v>
      </c>
      <c r="F43290">
        <v>7993856</v>
      </c>
      <c r="G43290">
        <v>5</v>
      </c>
      <c r="H43290">
        <v>8</v>
      </c>
      <c r="I43290" t="s">
        <v>17</v>
      </c>
      <c r="J43290" t="s">
        <v>16</v>
      </c>
      <c r="K43290" t="s">
        <v>124203</v>
      </c>
    </row>
    <row r="43291" spans="1:11" x14ac:dyDescent="0.3">
      <c r="A43291">
        <v>8634098</v>
      </c>
      <c r="B43291">
        <v>51</v>
      </c>
      <c r="C43291">
        <v>15</v>
      </c>
      <c r="D43291" t="s">
        <v>13</v>
      </c>
      <c r="E43291">
        <v>3</v>
      </c>
      <c r="F43291">
        <v>49244873</v>
      </c>
      <c r="G43291">
        <v>1</v>
      </c>
      <c r="H43291">
        <v>4</v>
      </c>
      <c r="I43291" t="s">
        <v>11</v>
      </c>
      <c r="J43291" t="s">
        <v>14</v>
      </c>
      <c r="K43291" t="s">
        <v>124204</v>
      </c>
    </row>
    <row r="43292" spans="1:11" x14ac:dyDescent="0.3">
      <c r="A43292">
        <v>8634106</v>
      </c>
      <c r="B43292">
        <v>37</v>
      </c>
      <c r="C43292">
        <v>7</v>
      </c>
      <c r="D43292" t="s">
        <v>10</v>
      </c>
      <c r="E43292">
        <v>2</v>
      </c>
      <c r="F43292">
        <v>6972519</v>
      </c>
      <c r="G43292">
        <v>6</v>
      </c>
      <c r="H43292">
        <v>9</v>
      </c>
      <c r="I43292" t="s">
        <v>17</v>
      </c>
      <c r="J43292" t="s">
        <v>14</v>
      </c>
      <c r="K43292" t="s">
        <v>124203</v>
      </c>
    </row>
    <row r="43293" spans="1:11" x14ac:dyDescent="0.3">
      <c r="A43293">
        <v>8634142</v>
      </c>
      <c r="B43293">
        <v>65</v>
      </c>
      <c r="C43293">
        <v>12</v>
      </c>
      <c r="D43293" t="s">
        <v>15</v>
      </c>
      <c r="E43293">
        <v>2</v>
      </c>
      <c r="F43293">
        <v>3218499</v>
      </c>
      <c r="G43293">
        <v>2</v>
      </c>
      <c r="H43293">
        <v>5</v>
      </c>
      <c r="I43293" t="s">
        <v>11</v>
      </c>
      <c r="J43293" t="s">
        <v>16</v>
      </c>
      <c r="K43293" t="s">
        <v>124202</v>
      </c>
    </row>
    <row r="43294" spans="1:11" x14ac:dyDescent="0.3">
      <c r="A43294">
        <v>8634174</v>
      </c>
      <c r="B43294">
        <v>64</v>
      </c>
      <c r="C43294">
        <v>10</v>
      </c>
      <c r="D43294" t="s">
        <v>13</v>
      </c>
      <c r="E43294">
        <v>2</v>
      </c>
      <c r="F43294">
        <v>4216851</v>
      </c>
      <c r="G43294">
        <v>0</v>
      </c>
      <c r="H43294">
        <v>3</v>
      </c>
      <c r="I43294" t="s">
        <v>11</v>
      </c>
      <c r="J43294" t="s">
        <v>16</v>
      </c>
      <c r="K43294" t="s">
        <v>124203</v>
      </c>
    </row>
    <row r="43295" spans="1:11" x14ac:dyDescent="0.3">
      <c r="A43295">
        <v>8634380</v>
      </c>
      <c r="B43295">
        <v>57</v>
      </c>
      <c r="C43295">
        <v>23</v>
      </c>
      <c r="D43295" t="s">
        <v>15</v>
      </c>
      <c r="E43295">
        <v>2</v>
      </c>
      <c r="F43295">
        <v>32838754</v>
      </c>
      <c r="G43295">
        <v>3</v>
      </c>
      <c r="H43295">
        <v>6</v>
      </c>
      <c r="I43295" t="s">
        <v>11</v>
      </c>
      <c r="J43295" t="s">
        <v>14</v>
      </c>
      <c r="K43295" t="s">
        <v>124204</v>
      </c>
    </row>
    <row r="43296" spans="1:11" x14ac:dyDescent="0.3">
      <c r="A43296">
        <v>8634409</v>
      </c>
      <c r="B43296">
        <v>24</v>
      </c>
      <c r="C43296">
        <v>16</v>
      </c>
      <c r="D43296" t="s">
        <v>13</v>
      </c>
      <c r="E43296">
        <v>2</v>
      </c>
      <c r="F43296">
        <v>277965</v>
      </c>
      <c r="G43296">
        <v>5</v>
      </c>
      <c r="H43296">
        <v>8</v>
      </c>
      <c r="I43296" t="s">
        <v>11</v>
      </c>
      <c r="J43296" t="s">
        <v>12</v>
      </c>
      <c r="K43296" t="s">
        <v>124202</v>
      </c>
    </row>
    <row r="43297" spans="1:11" x14ac:dyDescent="0.3">
      <c r="A43297">
        <v>8634421</v>
      </c>
      <c r="B43297">
        <v>70</v>
      </c>
      <c r="C43297">
        <v>18</v>
      </c>
      <c r="D43297" t="s">
        <v>13</v>
      </c>
      <c r="E43297">
        <v>2</v>
      </c>
      <c r="F43297">
        <v>8331109</v>
      </c>
      <c r="G43297">
        <v>3</v>
      </c>
      <c r="H43297">
        <v>6</v>
      </c>
      <c r="I43297" t="s">
        <v>11</v>
      </c>
      <c r="J43297" t="s">
        <v>16</v>
      </c>
      <c r="K43297" t="s">
        <v>124203</v>
      </c>
    </row>
    <row r="43298" spans="1:11" x14ac:dyDescent="0.3">
      <c r="A43298">
        <v>8634430</v>
      </c>
      <c r="B43298">
        <v>24</v>
      </c>
      <c r="C43298">
        <v>11</v>
      </c>
      <c r="D43298" t="s">
        <v>15</v>
      </c>
      <c r="E43298">
        <v>3</v>
      </c>
      <c r="F43298">
        <v>7835551999999999</v>
      </c>
      <c r="G43298">
        <v>2</v>
      </c>
      <c r="H43298">
        <v>5</v>
      </c>
      <c r="I43298" t="s">
        <v>11</v>
      </c>
      <c r="J43298" t="s">
        <v>12</v>
      </c>
      <c r="K43298" t="s">
        <v>124203</v>
      </c>
    </row>
    <row r="43299" spans="1:11" x14ac:dyDescent="0.3">
      <c r="A43299">
        <v>8635033</v>
      </c>
      <c r="B43299">
        <v>32</v>
      </c>
      <c r="C43299">
        <v>13</v>
      </c>
      <c r="D43299" t="s">
        <v>13</v>
      </c>
      <c r="E43299">
        <v>2</v>
      </c>
      <c r="F43299">
        <v>3600605</v>
      </c>
      <c r="G43299">
        <v>6</v>
      </c>
      <c r="H43299">
        <v>9</v>
      </c>
      <c r="I43299" t="s">
        <v>11</v>
      </c>
      <c r="J43299" t="s">
        <v>12</v>
      </c>
      <c r="K43299" t="s">
        <v>124202</v>
      </c>
    </row>
    <row r="43300" spans="1:11" x14ac:dyDescent="0.3">
      <c r="A43300">
        <v>8635180</v>
      </c>
      <c r="B43300">
        <v>58</v>
      </c>
      <c r="C43300">
        <v>30</v>
      </c>
      <c r="D43300" t="s">
        <v>10</v>
      </c>
      <c r="E43300">
        <v>2</v>
      </c>
      <c r="F43300">
        <v>16327462</v>
      </c>
      <c r="G43300">
        <v>0</v>
      </c>
      <c r="H43300">
        <v>3</v>
      </c>
      <c r="I43300" t="s">
        <v>11</v>
      </c>
      <c r="J43300" t="s">
        <v>14</v>
      </c>
      <c r="K43300" t="s">
        <v>124204</v>
      </c>
    </row>
    <row r="43301" spans="1:11" x14ac:dyDescent="0.3">
      <c r="A43301">
        <v>8635264</v>
      </c>
      <c r="B43301">
        <v>50</v>
      </c>
      <c r="C43301">
        <v>6</v>
      </c>
      <c r="D43301" t="s">
        <v>10</v>
      </c>
      <c r="E43301">
        <v>2</v>
      </c>
      <c r="F43301">
        <v>5845876</v>
      </c>
      <c r="G43301">
        <v>4</v>
      </c>
      <c r="H43301">
        <v>7</v>
      </c>
      <c r="I43301" t="s">
        <v>17</v>
      </c>
      <c r="J43301" t="s">
        <v>14</v>
      </c>
      <c r="K43301" t="s">
        <v>124203</v>
      </c>
    </row>
    <row r="43302" spans="1:11" x14ac:dyDescent="0.3">
      <c r="A43302">
        <v>8635284</v>
      </c>
      <c r="B43302">
        <v>64</v>
      </c>
      <c r="C43302">
        <v>5</v>
      </c>
      <c r="D43302" t="s">
        <v>10</v>
      </c>
      <c r="E43302">
        <v>2</v>
      </c>
      <c r="F43302">
        <v>310584</v>
      </c>
      <c r="G43302">
        <v>6</v>
      </c>
      <c r="H43302">
        <v>9</v>
      </c>
      <c r="I43302" t="s">
        <v>17</v>
      </c>
      <c r="J43302" t="s">
        <v>16</v>
      </c>
      <c r="K43302" t="s">
        <v>124202</v>
      </c>
    </row>
    <row r="43303" spans="1:11" x14ac:dyDescent="0.3">
      <c r="A43303">
        <v>8635406</v>
      </c>
      <c r="B43303">
        <v>35</v>
      </c>
      <c r="C43303">
        <v>15</v>
      </c>
      <c r="D43303" t="s">
        <v>15</v>
      </c>
      <c r="E43303">
        <v>2</v>
      </c>
      <c r="F43303">
        <v>3706538</v>
      </c>
      <c r="G43303">
        <v>3</v>
      </c>
      <c r="H43303">
        <v>6</v>
      </c>
      <c r="I43303" t="s">
        <v>11</v>
      </c>
      <c r="J43303" t="s">
        <v>14</v>
      </c>
      <c r="K43303" t="s">
        <v>124202</v>
      </c>
    </row>
    <row r="43304" spans="1:11" x14ac:dyDescent="0.3">
      <c r="A43304">
        <v>8635937</v>
      </c>
      <c r="B43304">
        <v>31</v>
      </c>
      <c r="C43304">
        <v>16</v>
      </c>
      <c r="D43304" t="s">
        <v>13</v>
      </c>
      <c r="E43304">
        <v>3</v>
      </c>
      <c r="F43304">
        <v>885485</v>
      </c>
      <c r="G43304">
        <v>2</v>
      </c>
      <c r="H43304">
        <v>5</v>
      </c>
      <c r="I43304" t="s">
        <v>11</v>
      </c>
      <c r="J43304" t="s">
        <v>12</v>
      </c>
      <c r="K43304" t="s">
        <v>124203</v>
      </c>
    </row>
    <row r="43305" spans="1:11" x14ac:dyDescent="0.3">
      <c r="A43305">
        <v>8636238</v>
      </c>
      <c r="B43305">
        <v>55</v>
      </c>
      <c r="C43305">
        <v>34</v>
      </c>
      <c r="D43305" t="s">
        <v>13</v>
      </c>
      <c r="E43305">
        <v>2</v>
      </c>
      <c r="F43305">
        <v>4867486</v>
      </c>
      <c r="G43305">
        <v>6</v>
      </c>
      <c r="H43305">
        <v>9</v>
      </c>
      <c r="I43305" t="s">
        <v>11</v>
      </c>
      <c r="J43305" t="s">
        <v>14</v>
      </c>
      <c r="K43305" t="s">
        <v>124203</v>
      </c>
    </row>
    <row r="43306" spans="1:11" x14ac:dyDescent="0.3">
      <c r="A43306">
        <v>8636244</v>
      </c>
      <c r="B43306">
        <v>49</v>
      </c>
      <c r="C43306">
        <v>9</v>
      </c>
      <c r="D43306" t="s">
        <v>13</v>
      </c>
      <c r="E43306">
        <v>2</v>
      </c>
      <c r="F43306">
        <v>3856273</v>
      </c>
      <c r="G43306">
        <v>1</v>
      </c>
      <c r="H43306">
        <v>4</v>
      </c>
      <c r="I43306" t="s">
        <v>17</v>
      </c>
      <c r="J43306" t="s">
        <v>14</v>
      </c>
      <c r="K43306" t="s">
        <v>124203</v>
      </c>
    </row>
    <row r="43307" spans="1:11" x14ac:dyDescent="0.3">
      <c r="A43307">
        <v>8636491</v>
      </c>
      <c r="B43307">
        <v>37</v>
      </c>
      <c r="C43307">
        <v>11</v>
      </c>
      <c r="D43307" t="s">
        <v>10</v>
      </c>
      <c r="E43307">
        <v>2</v>
      </c>
      <c r="F43307">
        <v>3597085</v>
      </c>
      <c r="G43307">
        <v>1</v>
      </c>
      <c r="H43307">
        <v>4</v>
      </c>
      <c r="I43307" t="s">
        <v>11</v>
      </c>
      <c r="J43307" t="s">
        <v>14</v>
      </c>
      <c r="K43307" t="s">
        <v>124202</v>
      </c>
    </row>
    <row r="43308" spans="1:11" x14ac:dyDescent="0.3">
      <c r="A43308">
        <v>8636621</v>
      </c>
      <c r="B43308">
        <v>28</v>
      </c>
      <c r="C43308">
        <v>11</v>
      </c>
      <c r="D43308" t="s">
        <v>15</v>
      </c>
      <c r="E43308">
        <v>2</v>
      </c>
      <c r="F43308">
        <v>2588442</v>
      </c>
      <c r="G43308">
        <v>4</v>
      </c>
      <c r="H43308">
        <v>7</v>
      </c>
      <c r="I43308" t="s">
        <v>11</v>
      </c>
      <c r="J43308" t="s">
        <v>12</v>
      </c>
      <c r="K43308" t="s">
        <v>124202</v>
      </c>
    </row>
    <row r="43309" spans="1:11" x14ac:dyDescent="0.3">
      <c r="A43309">
        <v>8636919</v>
      </c>
      <c r="B43309">
        <v>46</v>
      </c>
      <c r="C43309">
        <v>15</v>
      </c>
      <c r="D43309" t="s">
        <v>10</v>
      </c>
      <c r="E43309">
        <v>2</v>
      </c>
      <c r="F43309">
        <v>5906483</v>
      </c>
      <c r="G43309">
        <v>0</v>
      </c>
      <c r="H43309">
        <v>3</v>
      </c>
      <c r="I43309" t="s">
        <v>11</v>
      </c>
      <c r="J43309" t="s">
        <v>14</v>
      </c>
      <c r="K43309" t="s">
        <v>124203</v>
      </c>
    </row>
    <row r="43310" spans="1:11" x14ac:dyDescent="0.3">
      <c r="A43310">
        <v>8637095</v>
      </c>
      <c r="B43310">
        <v>30</v>
      </c>
      <c r="C43310">
        <v>15</v>
      </c>
      <c r="D43310" t="s">
        <v>13</v>
      </c>
      <c r="E43310">
        <v>2</v>
      </c>
      <c r="F43310">
        <v>4310053999999999</v>
      </c>
      <c r="G43310">
        <v>3</v>
      </c>
      <c r="H43310">
        <v>6</v>
      </c>
      <c r="I43310" t="s">
        <v>11</v>
      </c>
      <c r="J43310" t="s">
        <v>12</v>
      </c>
      <c r="K43310" t="s">
        <v>124203</v>
      </c>
    </row>
    <row r="43311" spans="1:11" x14ac:dyDescent="0.3">
      <c r="A43311">
        <v>8637424</v>
      </c>
      <c r="B43311">
        <v>33</v>
      </c>
      <c r="C43311">
        <v>14</v>
      </c>
      <c r="D43311" t="s">
        <v>13</v>
      </c>
      <c r="E43311">
        <v>2</v>
      </c>
      <c r="F43311">
        <v>8056262</v>
      </c>
      <c r="G43311">
        <v>6</v>
      </c>
      <c r="H43311">
        <v>9</v>
      </c>
      <c r="I43311" t="s">
        <v>11</v>
      </c>
      <c r="J43311" t="s">
        <v>14</v>
      </c>
      <c r="K43311" t="s">
        <v>124203</v>
      </c>
    </row>
    <row r="43312" spans="1:11" x14ac:dyDescent="0.3">
      <c r="A43312">
        <v>8637733</v>
      </c>
      <c r="B43312">
        <v>23</v>
      </c>
      <c r="C43312">
        <v>4</v>
      </c>
      <c r="D43312" t="s">
        <v>10</v>
      </c>
      <c r="E43312">
        <v>2</v>
      </c>
      <c r="F43312">
        <v>2622629</v>
      </c>
      <c r="G43312">
        <v>1</v>
      </c>
      <c r="H43312">
        <v>4</v>
      </c>
      <c r="I43312" t="s">
        <v>17</v>
      </c>
      <c r="J43312" t="s">
        <v>12</v>
      </c>
      <c r="K43312" t="s">
        <v>124202</v>
      </c>
    </row>
    <row r="43313" spans="1:11" x14ac:dyDescent="0.3">
      <c r="A43313">
        <v>8637757</v>
      </c>
      <c r="B43313">
        <v>37</v>
      </c>
      <c r="C43313">
        <v>6</v>
      </c>
      <c r="D43313" t="s">
        <v>10</v>
      </c>
      <c r="E43313">
        <v>2</v>
      </c>
      <c r="F43313">
        <v>337241</v>
      </c>
      <c r="G43313">
        <v>4</v>
      </c>
      <c r="H43313">
        <v>7</v>
      </c>
      <c r="I43313" t="s">
        <v>17</v>
      </c>
      <c r="J43313" t="s">
        <v>14</v>
      </c>
      <c r="K43313" t="s">
        <v>124202</v>
      </c>
    </row>
    <row r="43314" spans="1:11" x14ac:dyDescent="0.3">
      <c r="A43314">
        <v>8637820</v>
      </c>
      <c r="B43314">
        <v>61</v>
      </c>
      <c r="C43314">
        <v>21</v>
      </c>
      <c r="D43314" t="s">
        <v>15</v>
      </c>
      <c r="E43314">
        <v>2</v>
      </c>
      <c r="F43314">
        <v>103340631</v>
      </c>
      <c r="G43314">
        <v>6</v>
      </c>
      <c r="H43314">
        <v>9</v>
      </c>
      <c r="I43314" t="s">
        <v>11</v>
      </c>
      <c r="J43314" t="s">
        <v>16</v>
      </c>
      <c r="K43314" t="s">
        <v>124204</v>
      </c>
    </row>
    <row r="43315" spans="1:11" x14ac:dyDescent="0.3">
      <c r="A43315">
        <v>8638273</v>
      </c>
      <c r="B43315">
        <v>63</v>
      </c>
      <c r="C43315">
        <v>14</v>
      </c>
      <c r="D43315" t="s">
        <v>13</v>
      </c>
      <c r="E43315">
        <v>2</v>
      </c>
      <c r="F43315">
        <v>15185993</v>
      </c>
      <c r="G43315">
        <v>6</v>
      </c>
      <c r="H43315">
        <v>9</v>
      </c>
      <c r="I43315" t="s">
        <v>11</v>
      </c>
      <c r="J43315" t="s">
        <v>16</v>
      </c>
      <c r="K43315" t="s">
        <v>124204</v>
      </c>
    </row>
    <row r="43316" spans="1:11" x14ac:dyDescent="0.3">
      <c r="A43316">
        <v>8638777</v>
      </c>
      <c r="B43316">
        <v>44</v>
      </c>
      <c r="C43316">
        <v>16</v>
      </c>
      <c r="D43316" t="s">
        <v>15</v>
      </c>
      <c r="E43316">
        <v>2</v>
      </c>
      <c r="F43316">
        <v>3386874</v>
      </c>
      <c r="G43316">
        <v>0</v>
      </c>
      <c r="H43316">
        <v>3</v>
      </c>
      <c r="I43316" t="s">
        <v>11</v>
      </c>
      <c r="J43316" t="s">
        <v>14</v>
      </c>
      <c r="K43316" t="s">
        <v>124202</v>
      </c>
    </row>
    <row r="43317" spans="1:11" x14ac:dyDescent="0.3">
      <c r="A43317">
        <v>8638788</v>
      </c>
      <c r="B43317">
        <v>27</v>
      </c>
      <c r="C43317">
        <v>6</v>
      </c>
      <c r="D43317" t="s">
        <v>10</v>
      </c>
      <c r="E43317">
        <v>2</v>
      </c>
      <c r="F43317">
        <v>2825354</v>
      </c>
      <c r="G43317">
        <v>2</v>
      </c>
      <c r="H43317">
        <v>5</v>
      </c>
      <c r="I43317" t="s">
        <v>17</v>
      </c>
      <c r="J43317" t="s">
        <v>12</v>
      </c>
      <c r="K43317" t="s">
        <v>124202</v>
      </c>
    </row>
    <row r="43318" spans="1:11" x14ac:dyDescent="0.3">
      <c r="A43318">
        <v>8639034</v>
      </c>
      <c r="B43318">
        <v>34</v>
      </c>
      <c r="C43318">
        <v>7</v>
      </c>
      <c r="D43318" t="s">
        <v>10</v>
      </c>
      <c r="E43318">
        <v>2</v>
      </c>
      <c r="F43318">
        <v>5206615</v>
      </c>
      <c r="G43318">
        <v>6</v>
      </c>
      <c r="H43318">
        <v>9</v>
      </c>
      <c r="I43318" t="s">
        <v>17</v>
      </c>
      <c r="J43318" t="s">
        <v>14</v>
      </c>
      <c r="K43318" t="s">
        <v>124203</v>
      </c>
    </row>
    <row r="43319" spans="1:11" x14ac:dyDescent="0.3">
      <c r="A43319">
        <v>8639071</v>
      </c>
      <c r="B43319">
        <v>57</v>
      </c>
      <c r="C43319">
        <v>9</v>
      </c>
      <c r="D43319" t="s">
        <v>15</v>
      </c>
      <c r="E43319">
        <v>4</v>
      </c>
      <c r="F43319">
        <v>24819983</v>
      </c>
      <c r="G43319">
        <v>2</v>
      </c>
      <c r="H43319">
        <v>5</v>
      </c>
      <c r="I43319" t="s">
        <v>17</v>
      </c>
      <c r="J43319" t="s">
        <v>14</v>
      </c>
      <c r="K43319" t="s">
        <v>124204</v>
      </c>
    </row>
    <row r="43320" spans="1:11" x14ac:dyDescent="0.3">
      <c r="A43320">
        <v>8639504</v>
      </c>
      <c r="B43320">
        <v>38</v>
      </c>
      <c r="C43320">
        <v>18</v>
      </c>
      <c r="D43320" t="s">
        <v>13</v>
      </c>
      <c r="E43320">
        <v>2</v>
      </c>
      <c r="F43320">
        <v>4982784</v>
      </c>
      <c r="G43320">
        <v>1</v>
      </c>
      <c r="H43320">
        <v>4</v>
      </c>
      <c r="I43320" t="s">
        <v>11</v>
      </c>
      <c r="J43320" t="s">
        <v>14</v>
      </c>
      <c r="K43320" t="s">
        <v>124203</v>
      </c>
    </row>
    <row r="43321" spans="1:11" x14ac:dyDescent="0.3">
      <c r="A43321">
        <v>8639638</v>
      </c>
      <c r="B43321">
        <v>63</v>
      </c>
      <c r="C43321">
        <v>21</v>
      </c>
      <c r="D43321" t="s">
        <v>15</v>
      </c>
      <c r="E43321">
        <v>3</v>
      </c>
      <c r="F43321">
        <v>52159347</v>
      </c>
      <c r="G43321">
        <v>5</v>
      </c>
      <c r="H43321">
        <v>8</v>
      </c>
      <c r="I43321" t="s">
        <v>11</v>
      </c>
      <c r="J43321" t="s">
        <v>16</v>
      </c>
      <c r="K43321" t="s">
        <v>124204</v>
      </c>
    </row>
    <row r="43322" spans="1:11" x14ac:dyDescent="0.3">
      <c r="A43322">
        <v>8639803</v>
      </c>
      <c r="B43322">
        <v>50</v>
      </c>
      <c r="C43322">
        <v>4</v>
      </c>
      <c r="D43322" t="s">
        <v>15</v>
      </c>
      <c r="E43322">
        <v>3</v>
      </c>
      <c r="F43322">
        <v>4750419</v>
      </c>
      <c r="G43322">
        <v>2</v>
      </c>
      <c r="H43322">
        <v>5</v>
      </c>
      <c r="I43322" t="s">
        <v>17</v>
      </c>
      <c r="J43322" t="s">
        <v>14</v>
      </c>
      <c r="K43322" t="s">
        <v>124203</v>
      </c>
    </row>
    <row r="43323" spans="1:11" x14ac:dyDescent="0.3">
      <c r="A43323">
        <v>8640165</v>
      </c>
      <c r="B43323">
        <v>42</v>
      </c>
      <c r="C43323">
        <v>21</v>
      </c>
      <c r="D43323" t="s">
        <v>13</v>
      </c>
      <c r="E43323">
        <v>2</v>
      </c>
      <c r="F43323">
        <v>4325013</v>
      </c>
      <c r="G43323">
        <v>6</v>
      </c>
      <c r="H43323">
        <v>9</v>
      </c>
      <c r="I43323" t="s">
        <v>11</v>
      </c>
      <c r="J43323" t="s">
        <v>14</v>
      </c>
      <c r="K43323" t="s">
        <v>124203</v>
      </c>
    </row>
    <row r="43324" spans="1:11" x14ac:dyDescent="0.3">
      <c r="A43324">
        <v>8640323</v>
      </c>
      <c r="B43324">
        <v>30</v>
      </c>
      <c r="C43324">
        <v>10</v>
      </c>
      <c r="D43324" t="s">
        <v>13</v>
      </c>
      <c r="E43324">
        <v>2</v>
      </c>
      <c r="F43324">
        <v>2379272</v>
      </c>
      <c r="G43324">
        <v>0</v>
      </c>
      <c r="H43324">
        <v>4</v>
      </c>
      <c r="I43324" t="s">
        <v>11</v>
      </c>
      <c r="J43324" t="s">
        <v>12</v>
      </c>
      <c r="K43324" t="s">
        <v>124202</v>
      </c>
    </row>
    <row r="43325" spans="1:11" x14ac:dyDescent="0.3">
      <c r="A43325">
        <v>8640609</v>
      </c>
      <c r="B43325">
        <v>50</v>
      </c>
      <c r="C43325">
        <v>23</v>
      </c>
      <c r="D43325" t="s">
        <v>13</v>
      </c>
      <c r="E43325">
        <v>2</v>
      </c>
      <c r="F43325">
        <v>3151879</v>
      </c>
      <c r="G43325">
        <v>6</v>
      </c>
      <c r="H43325">
        <v>9</v>
      </c>
      <c r="I43325" t="s">
        <v>11</v>
      </c>
      <c r="J43325" t="s">
        <v>14</v>
      </c>
      <c r="K43325" t="s">
        <v>124202</v>
      </c>
    </row>
    <row r="43326" spans="1:11" x14ac:dyDescent="0.3">
      <c r="A43326">
        <v>8641216</v>
      </c>
      <c r="B43326">
        <v>42</v>
      </c>
      <c r="C43326">
        <v>4</v>
      </c>
      <c r="D43326" t="s">
        <v>10</v>
      </c>
      <c r="E43326">
        <v>2</v>
      </c>
      <c r="F43326">
        <v>57764581</v>
      </c>
      <c r="G43326">
        <v>1</v>
      </c>
      <c r="H43326">
        <v>4</v>
      </c>
      <c r="I43326" t="s">
        <v>17</v>
      </c>
      <c r="J43326" t="s">
        <v>14</v>
      </c>
      <c r="K43326" t="s">
        <v>124204</v>
      </c>
    </row>
    <row r="43327" spans="1:11" x14ac:dyDescent="0.3">
      <c r="A43327">
        <v>8641575</v>
      </c>
      <c r="B43327">
        <v>62</v>
      </c>
      <c r="C43327">
        <v>15</v>
      </c>
      <c r="D43327" t="s">
        <v>13</v>
      </c>
      <c r="E43327">
        <v>2</v>
      </c>
      <c r="F43327">
        <v>10174072</v>
      </c>
      <c r="G43327">
        <v>6</v>
      </c>
      <c r="H43327">
        <v>9</v>
      </c>
      <c r="I43327" t="s">
        <v>11</v>
      </c>
      <c r="J43327" t="s">
        <v>16</v>
      </c>
      <c r="K43327" t="s">
        <v>124203</v>
      </c>
    </row>
    <row r="43328" spans="1:11" x14ac:dyDescent="0.3">
      <c r="A43328">
        <v>8641637</v>
      </c>
      <c r="B43328">
        <v>28</v>
      </c>
      <c r="C43328">
        <v>13</v>
      </c>
      <c r="D43328" t="s">
        <v>15</v>
      </c>
      <c r="E43328">
        <v>2</v>
      </c>
      <c r="F43328">
        <v>2379616</v>
      </c>
      <c r="G43328">
        <v>6</v>
      </c>
      <c r="H43328">
        <v>9</v>
      </c>
      <c r="I43328" t="s">
        <v>11</v>
      </c>
      <c r="J43328" t="s">
        <v>12</v>
      </c>
      <c r="K43328" t="s">
        <v>124202</v>
      </c>
    </row>
    <row r="43329" spans="1:11" x14ac:dyDescent="0.3">
      <c r="A43329">
        <v>8642378</v>
      </c>
      <c r="B43329">
        <v>34</v>
      </c>
      <c r="C43329">
        <v>15</v>
      </c>
      <c r="D43329" t="s">
        <v>13</v>
      </c>
      <c r="E43329">
        <v>2</v>
      </c>
      <c r="F43329">
        <v>31363331</v>
      </c>
      <c r="G43329">
        <v>6</v>
      </c>
      <c r="H43329">
        <v>9</v>
      </c>
      <c r="I43329" t="s">
        <v>11</v>
      </c>
      <c r="J43329" t="s">
        <v>14</v>
      </c>
      <c r="K43329" t="s">
        <v>124204</v>
      </c>
    </row>
    <row r="43330" spans="1:11" x14ac:dyDescent="0.3">
      <c r="A43330">
        <v>8642385</v>
      </c>
      <c r="B43330">
        <v>45</v>
      </c>
      <c r="C43330">
        <v>15</v>
      </c>
      <c r="D43330" t="s">
        <v>15</v>
      </c>
      <c r="E43330">
        <v>2</v>
      </c>
      <c r="F43330">
        <v>529066</v>
      </c>
      <c r="G43330">
        <v>0</v>
      </c>
      <c r="H43330">
        <v>3</v>
      </c>
      <c r="I43330" t="s">
        <v>11</v>
      </c>
      <c r="J43330" t="s">
        <v>14</v>
      </c>
      <c r="K43330" t="s">
        <v>124203</v>
      </c>
    </row>
    <row r="43331" spans="1:11" x14ac:dyDescent="0.3">
      <c r="A43331">
        <v>8642464</v>
      </c>
      <c r="B43331">
        <v>40</v>
      </c>
      <c r="C43331">
        <v>11</v>
      </c>
      <c r="D43331" t="s">
        <v>13</v>
      </c>
      <c r="E43331">
        <v>2</v>
      </c>
      <c r="F43331">
        <v>11101229</v>
      </c>
      <c r="G43331">
        <v>6</v>
      </c>
      <c r="H43331">
        <v>9</v>
      </c>
      <c r="I43331" t="s">
        <v>11</v>
      </c>
      <c r="J43331" t="s">
        <v>14</v>
      </c>
      <c r="K43331" t="s">
        <v>124203</v>
      </c>
    </row>
    <row r="43332" spans="1:11" x14ac:dyDescent="0.3">
      <c r="A43332">
        <v>8642473</v>
      </c>
      <c r="B43332">
        <v>33</v>
      </c>
      <c r="C43332">
        <v>6</v>
      </c>
      <c r="D43332" t="s">
        <v>10</v>
      </c>
      <c r="E43332">
        <v>2</v>
      </c>
      <c r="F43332">
        <v>6631426999999999</v>
      </c>
      <c r="G43332">
        <v>2</v>
      </c>
      <c r="H43332">
        <v>6</v>
      </c>
      <c r="I43332" t="s">
        <v>17</v>
      </c>
      <c r="J43332" t="s">
        <v>14</v>
      </c>
      <c r="K43332" t="s">
        <v>124203</v>
      </c>
    </row>
    <row r="43333" spans="1:11" x14ac:dyDescent="0.3">
      <c r="A43333">
        <v>8642673</v>
      </c>
      <c r="B43333">
        <v>24</v>
      </c>
      <c r="C43333">
        <v>7</v>
      </c>
      <c r="D43333" t="s">
        <v>10</v>
      </c>
      <c r="E43333">
        <v>3</v>
      </c>
      <c r="F43333">
        <v>6183407</v>
      </c>
      <c r="G43333">
        <v>5</v>
      </c>
      <c r="H43333">
        <v>8</v>
      </c>
      <c r="I43333" t="s">
        <v>17</v>
      </c>
      <c r="J43333" t="s">
        <v>12</v>
      </c>
      <c r="K43333" t="s">
        <v>124203</v>
      </c>
    </row>
    <row r="43334" spans="1:11" x14ac:dyDescent="0.3">
      <c r="A43334">
        <v>8642798</v>
      </c>
      <c r="B43334">
        <v>40</v>
      </c>
      <c r="C43334">
        <v>5</v>
      </c>
      <c r="D43334" t="s">
        <v>10</v>
      </c>
      <c r="E43334">
        <v>2</v>
      </c>
      <c r="F43334">
        <v>2483986</v>
      </c>
      <c r="G43334">
        <v>2</v>
      </c>
      <c r="H43334">
        <v>5</v>
      </c>
      <c r="I43334" t="s">
        <v>17</v>
      </c>
      <c r="J43334" t="s">
        <v>14</v>
      </c>
      <c r="K43334" t="s">
        <v>124202</v>
      </c>
    </row>
    <row r="43335" spans="1:11" x14ac:dyDescent="0.3">
      <c r="A43335">
        <v>8642933</v>
      </c>
      <c r="B43335">
        <v>56</v>
      </c>
      <c r="C43335">
        <v>21</v>
      </c>
      <c r="D43335" t="s">
        <v>13</v>
      </c>
      <c r="E43335">
        <v>2</v>
      </c>
      <c r="F43335">
        <v>61734842</v>
      </c>
      <c r="G43335">
        <v>2</v>
      </c>
      <c r="H43335">
        <v>5</v>
      </c>
      <c r="I43335" t="s">
        <v>11</v>
      </c>
      <c r="J43335" t="s">
        <v>14</v>
      </c>
      <c r="K43335" t="s">
        <v>124204</v>
      </c>
    </row>
    <row r="43336" spans="1:11" x14ac:dyDescent="0.3">
      <c r="A43336">
        <v>8643130</v>
      </c>
      <c r="B43336">
        <v>44</v>
      </c>
      <c r="C43336">
        <v>8</v>
      </c>
      <c r="D43336" t="s">
        <v>15</v>
      </c>
      <c r="E43336">
        <v>2</v>
      </c>
      <c r="F43336">
        <v>2775014</v>
      </c>
      <c r="G43336">
        <v>6</v>
      </c>
      <c r="H43336">
        <v>9</v>
      </c>
      <c r="I43336" t="s">
        <v>17</v>
      </c>
      <c r="J43336" t="s">
        <v>14</v>
      </c>
      <c r="K43336" t="s">
        <v>124202</v>
      </c>
    </row>
    <row r="43337" spans="1:11" x14ac:dyDescent="0.3">
      <c r="A43337">
        <v>8643140</v>
      </c>
      <c r="B43337">
        <v>77</v>
      </c>
      <c r="C43337">
        <v>15</v>
      </c>
      <c r="D43337" t="s">
        <v>15</v>
      </c>
      <c r="E43337">
        <v>2</v>
      </c>
      <c r="F43337">
        <v>24428427</v>
      </c>
      <c r="G43337">
        <v>3</v>
      </c>
      <c r="H43337">
        <v>6</v>
      </c>
      <c r="I43337" t="s">
        <v>11</v>
      </c>
      <c r="J43337" t="s">
        <v>16</v>
      </c>
      <c r="K43337" t="s">
        <v>124204</v>
      </c>
    </row>
    <row r="43338" spans="1:11" x14ac:dyDescent="0.3">
      <c r="A43338">
        <v>8643228</v>
      </c>
      <c r="B43338">
        <v>52</v>
      </c>
      <c r="C43338">
        <v>9</v>
      </c>
      <c r="D43338" t="s">
        <v>15</v>
      </c>
      <c r="E43338">
        <v>2</v>
      </c>
      <c r="F43338">
        <v>1.7981052000000002E+16</v>
      </c>
      <c r="G43338">
        <v>0</v>
      </c>
      <c r="H43338">
        <v>3</v>
      </c>
      <c r="I43338" t="s">
        <v>17</v>
      </c>
      <c r="J43338" t="s">
        <v>14</v>
      </c>
      <c r="K43338" t="s">
        <v>124204</v>
      </c>
    </row>
    <row r="43339" spans="1:11" x14ac:dyDescent="0.3">
      <c r="A43339">
        <v>8643567</v>
      </c>
      <c r="B43339">
        <v>32</v>
      </c>
      <c r="C43339">
        <v>12</v>
      </c>
      <c r="D43339" t="s">
        <v>15</v>
      </c>
      <c r="E43339">
        <v>2</v>
      </c>
      <c r="F43339">
        <v>5959205</v>
      </c>
      <c r="G43339">
        <v>0</v>
      </c>
      <c r="H43339">
        <v>3</v>
      </c>
      <c r="I43339" t="s">
        <v>11</v>
      </c>
      <c r="J43339" t="s">
        <v>12</v>
      </c>
      <c r="K43339" t="s">
        <v>124203</v>
      </c>
    </row>
    <row r="43340" spans="1:11" x14ac:dyDescent="0.3">
      <c r="A43340">
        <v>8643625</v>
      </c>
      <c r="B43340">
        <v>42</v>
      </c>
      <c r="C43340">
        <v>14</v>
      </c>
      <c r="D43340" t="s">
        <v>13</v>
      </c>
      <c r="E43340">
        <v>2</v>
      </c>
      <c r="F43340">
        <v>23786965</v>
      </c>
      <c r="G43340">
        <v>5</v>
      </c>
      <c r="H43340">
        <v>8</v>
      </c>
      <c r="I43340" t="s">
        <v>11</v>
      </c>
      <c r="J43340" t="s">
        <v>14</v>
      </c>
      <c r="K43340" t="s">
        <v>124204</v>
      </c>
    </row>
    <row r="43341" spans="1:11" x14ac:dyDescent="0.3">
      <c r="A43341">
        <v>8643727</v>
      </c>
      <c r="B43341">
        <v>49</v>
      </c>
      <c r="C43341">
        <v>25</v>
      </c>
      <c r="D43341" t="s">
        <v>13</v>
      </c>
      <c r="E43341">
        <v>2</v>
      </c>
      <c r="F43341">
        <v>6052534</v>
      </c>
      <c r="G43341">
        <v>1</v>
      </c>
      <c r="H43341">
        <v>4</v>
      </c>
      <c r="I43341" t="s">
        <v>11</v>
      </c>
      <c r="J43341" t="s">
        <v>14</v>
      </c>
      <c r="K43341" t="s">
        <v>124203</v>
      </c>
    </row>
    <row r="43342" spans="1:11" x14ac:dyDescent="0.3">
      <c r="A43342">
        <v>8643860</v>
      </c>
      <c r="B43342">
        <v>68</v>
      </c>
      <c r="C43342">
        <v>9</v>
      </c>
      <c r="D43342" t="s">
        <v>15</v>
      </c>
      <c r="E43342">
        <v>2</v>
      </c>
      <c r="F43342">
        <v>4106801</v>
      </c>
      <c r="G43342">
        <v>5</v>
      </c>
      <c r="H43342">
        <v>8</v>
      </c>
      <c r="I43342" t="s">
        <v>17</v>
      </c>
      <c r="J43342" t="s">
        <v>16</v>
      </c>
      <c r="K43342" t="s">
        <v>124203</v>
      </c>
    </row>
    <row r="43343" spans="1:11" x14ac:dyDescent="0.3">
      <c r="A43343">
        <v>8643954</v>
      </c>
      <c r="B43343">
        <v>67</v>
      </c>
      <c r="C43343">
        <v>11</v>
      </c>
      <c r="D43343" t="s">
        <v>13</v>
      </c>
      <c r="E43343">
        <v>2</v>
      </c>
      <c r="F43343">
        <v>406524</v>
      </c>
      <c r="G43343">
        <v>4</v>
      </c>
      <c r="H43343">
        <v>7</v>
      </c>
      <c r="I43343" t="s">
        <v>11</v>
      </c>
      <c r="J43343" t="s">
        <v>16</v>
      </c>
      <c r="K43343" t="s">
        <v>124203</v>
      </c>
    </row>
    <row r="43344" spans="1:11" x14ac:dyDescent="0.3">
      <c r="A43344">
        <v>8644236</v>
      </c>
      <c r="B43344">
        <v>58</v>
      </c>
      <c r="C43344">
        <v>14</v>
      </c>
      <c r="D43344" t="s">
        <v>15</v>
      </c>
      <c r="E43344">
        <v>2</v>
      </c>
      <c r="F43344">
        <v>13468249</v>
      </c>
      <c r="G43344">
        <v>1</v>
      </c>
      <c r="H43344">
        <v>4</v>
      </c>
      <c r="I43344" t="s">
        <v>11</v>
      </c>
      <c r="J43344" t="s">
        <v>14</v>
      </c>
      <c r="K43344" t="s">
        <v>124203</v>
      </c>
    </row>
    <row r="43345" spans="1:11" x14ac:dyDescent="0.3">
      <c r="A43345">
        <v>8644245</v>
      </c>
      <c r="B43345">
        <v>46</v>
      </c>
      <c r="C43345">
        <v>15</v>
      </c>
      <c r="D43345" t="s">
        <v>13</v>
      </c>
      <c r="E43345">
        <v>3</v>
      </c>
      <c r="F43345">
        <v>1.6084228999999998E+16</v>
      </c>
      <c r="G43345">
        <v>6</v>
      </c>
      <c r="H43345">
        <v>9</v>
      </c>
      <c r="I43345" t="s">
        <v>11</v>
      </c>
      <c r="J43345" t="s">
        <v>14</v>
      </c>
      <c r="K43345" t="s">
        <v>124204</v>
      </c>
    </row>
    <row r="43346" spans="1:11" x14ac:dyDescent="0.3">
      <c r="A43346">
        <v>8644435</v>
      </c>
      <c r="B43346">
        <v>44</v>
      </c>
      <c r="C43346">
        <v>4</v>
      </c>
      <c r="D43346" t="s">
        <v>10</v>
      </c>
      <c r="E43346">
        <v>2</v>
      </c>
      <c r="F43346">
        <v>3948156</v>
      </c>
      <c r="G43346">
        <v>1</v>
      </c>
      <c r="H43346">
        <v>4</v>
      </c>
      <c r="I43346" t="s">
        <v>17</v>
      </c>
      <c r="J43346" t="s">
        <v>14</v>
      </c>
      <c r="K43346" t="s">
        <v>124203</v>
      </c>
    </row>
    <row r="43347" spans="1:11" x14ac:dyDescent="0.3">
      <c r="A43347">
        <v>8644516</v>
      </c>
      <c r="B43347">
        <v>65</v>
      </c>
      <c r="C43347">
        <v>9</v>
      </c>
      <c r="D43347" t="s">
        <v>13</v>
      </c>
      <c r="E43347">
        <v>2</v>
      </c>
      <c r="F43347">
        <v>27441302</v>
      </c>
      <c r="G43347">
        <v>1</v>
      </c>
      <c r="H43347">
        <v>4</v>
      </c>
      <c r="I43347" t="s">
        <v>17</v>
      </c>
      <c r="J43347" t="s">
        <v>16</v>
      </c>
      <c r="K43347" t="s">
        <v>124204</v>
      </c>
    </row>
    <row r="43348" spans="1:11" x14ac:dyDescent="0.3">
      <c r="A43348">
        <v>8644587</v>
      </c>
      <c r="B43348">
        <v>59</v>
      </c>
      <c r="C43348">
        <v>13</v>
      </c>
      <c r="D43348" t="s">
        <v>15</v>
      </c>
      <c r="E43348">
        <v>2</v>
      </c>
      <c r="F43348">
        <v>1.5155347999999998E+16</v>
      </c>
      <c r="G43348">
        <v>5</v>
      </c>
      <c r="H43348">
        <v>8</v>
      </c>
      <c r="I43348" t="s">
        <v>11</v>
      </c>
      <c r="J43348" t="s">
        <v>14</v>
      </c>
      <c r="K43348" t="s">
        <v>124204</v>
      </c>
    </row>
    <row r="43349" spans="1:11" x14ac:dyDescent="0.3">
      <c r="A43349">
        <v>8644721</v>
      </c>
      <c r="B43349">
        <v>26</v>
      </c>
      <c r="C43349">
        <v>5</v>
      </c>
      <c r="D43349" t="s">
        <v>10</v>
      </c>
      <c r="E43349">
        <v>2</v>
      </c>
      <c r="F43349">
        <v>4479548</v>
      </c>
      <c r="G43349">
        <v>2</v>
      </c>
      <c r="H43349">
        <v>5</v>
      </c>
      <c r="I43349" t="s">
        <v>17</v>
      </c>
      <c r="J43349" t="s">
        <v>12</v>
      </c>
      <c r="K43349" t="s">
        <v>124203</v>
      </c>
    </row>
    <row r="43350" spans="1:11" x14ac:dyDescent="0.3">
      <c r="A43350">
        <v>8644876</v>
      </c>
      <c r="B43350">
        <v>29</v>
      </c>
      <c r="C43350">
        <v>21</v>
      </c>
      <c r="D43350" t="s">
        <v>13</v>
      </c>
      <c r="E43350">
        <v>2</v>
      </c>
      <c r="F43350">
        <v>4743009</v>
      </c>
      <c r="G43350">
        <v>6</v>
      </c>
      <c r="H43350">
        <v>9</v>
      </c>
      <c r="I43350" t="s">
        <v>11</v>
      </c>
      <c r="J43350" t="s">
        <v>12</v>
      </c>
      <c r="K43350" t="s">
        <v>124203</v>
      </c>
    </row>
    <row r="43351" spans="1:11" x14ac:dyDescent="0.3">
      <c r="A43351">
        <v>8644898</v>
      </c>
      <c r="B43351">
        <v>44</v>
      </c>
      <c r="C43351">
        <v>5</v>
      </c>
      <c r="D43351" t="s">
        <v>10</v>
      </c>
      <c r="E43351">
        <v>2</v>
      </c>
      <c r="F43351">
        <v>3154181</v>
      </c>
      <c r="G43351">
        <v>6</v>
      </c>
      <c r="H43351">
        <v>9</v>
      </c>
      <c r="I43351" t="s">
        <v>17</v>
      </c>
      <c r="J43351" t="s">
        <v>14</v>
      </c>
      <c r="K43351" t="s">
        <v>124202</v>
      </c>
    </row>
    <row r="43352" spans="1:11" x14ac:dyDescent="0.3">
      <c r="A43352">
        <v>8645179</v>
      </c>
      <c r="B43352">
        <v>48</v>
      </c>
      <c r="C43352">
        <v>15</v>
      </c>
      <c r="D43352" t="s">
        <v>15</v>
      </c>
      <c r="E43352">
        <v>2</v>
      </c>
      <c r="F43352">
        <v>7622691</v>
      </c>
      <c r="G43352">
        <v>1</v>
      </c>
      <c r="H43352">
        <v>4</v>
      </c>
      <c r="I43352" t="s">
        <v>11</v>
      </c>
      <c r="J43352" t="s">
        <v>14</v>
      </c>
      <c r="K43352" t="s">
        <v>124203</v>
      </c>
    </row>
    <row r="43353" spans="1:11" x14ac:dyDescent="0.3">
      <c r="A43353">
        <v>8645415</v>
      </c>
      <c r="B43353">
        <v>19</v>
      </c>
      <c r="C43353">
        <v>5</v>
      </c>
      <c r="D43353" t="s">
        <v>10</v>
      </c>
      <c r="E43353">
        <v>2</v>
      </c>
      <c r="F43353">
        <v>3164054</v>
      </c>
      <c r="G43353">
        <v>1</v>
      </c>
      <c r="H43353">
        <v>4</v>
      </c>
      <c r="I43353" t="s">
        <v>17</v>
      </c>
      <c r="J43353" t="s">
        <v>12</v>
      </c>
      <c r="K43353" t="s">
        <v>124202</v>
      </c>
    </row>
    <row r="43354" spans="1:11" x14ac:dyDescent="0.3">
      <c r="A43354">
        <v>8645540</v>
      </c>
      <c r="B43354">
        <v>34</v>
      </c>
      <c r="C43354">
        <v>15</v>
      </c>
      <c r="D43354" t="s">
        <v>15</v>
      </c>
      <c r="E43354">
        <v>2</v>
      </c>
      <c r="F43354">
        <v>4728892999999999</v>
      </c>
      <c r="G43354">
        <v>6</v>
      </c>
      <c r="H43354">
        <v>9</v>
      </c>
      <c r="I43354" t="s">
        <v>11</v>
      </c>
      <c r="J43354" t="s">
        <v>14</v>
      </c>
      <c r="K43354" t="s">
        <v>124203</v>
      </c>
    </row>
    <row r="43355" spans="1:11" x14ac:dyDescent="0.3">
      <c r="A43355">
        <v>8645705</v>
      </c>
      <c r="B43355">
        <v>33</v>
      </c>
      <c r="C43355">
        <v>6</v>
      </c>
      <c r="D43355" t="s">
        <v>10</v>
      </c>
      <c r="E43355">
        <v>2</v>
      </c>
      <c r="F43355">
        <v>443917</v>
      </c>
      <c r="G43355">
        <v>6</v>
      </c>
      <c r="H43355">
        <v>9</v>
      </c>
      <c r="I43355" t="s">
        <v>17</v>
      </c>
      <c r="J43355" t="s">
        <v>14</v>
      </c>
      <c r="K43355" t="s">
        <v>124203</v>
      </c>
    </row>
    <row r="43356" spans="1:11" x14ac:dyDescent="0.3">
      <c r="A43356">
        <v>8645802</v>
      </c>
      <c r="B43356">
        <v>67</v>
      </c>
      <c r="C43356">
        <v>7</v>
      </c>
      <c r="D43356" t="s">
        <v>10</v>
      </c>
      <c r="E43356">
        <v>2</v>
      </c>
      <c r="F43356">
        <v>6158918</v>
      </c>
      <c r="G43356">
        <v>4</v>
      </c>
      <c r="H43356">
        <v>7</v>
      </c>
      <c r="I43356" t="s">
        <v>17</v>
      </c>
      <c r="J43356" t="s">
        <v>16</v>
      </c>
      <c r="K43356" t="s">
        <v>124203</v>
      </c>
    </row>
    <row r="43357" spans="1:11" x14ac:dyDescent="0.3">
      <c r="A43357">
        <v>8645809</v>
      </c>
      <c r="B43357">
        <v>20</v>
      </c>
      <c r="C43357">
        <v>6</v>
      </c>
      <c r="D43357" t="s">
        <v>10</v>
      </c>
      <c r="E43357">
        <v>3</v>
      </c>
      <c r="F43357">
        <v>10038909</v>
      </c>
      <c r="G43357">
        <v>1</v>
      </c>
      <c r="H43357">
        <v>4</v>
      </c>
      <c r="I43357" t="s">
        <v>17</v>
      </c>
      <c r="J43357" t="s">
        <v>12</v>
      </c>
      <c r="K43357" t="s">
        <v>124203</v>
      </c>
    </row>
    <row r="43358" spans="1:11" x14ac:dyDescent="0.3">
      <c r="A43358">
        <v>8645980</v>
      </c>
      <c r="B43358">
        <v>61</v>
      </c>
      <c r="C43358">
        <v>32</v>
      </c>
      <c r="D43358" t="s">
        <v>15</v>
      </c>
      <c r="E43358">
        <v>3</v>
      </c>
      <c r="F43358">
        <v>93691417</v>
      </c>
      <c r="G43358">
        <v>6</v>
      </c>
      <c r="H43358">
        <v>9</v>
      </c>
      <c r="I43358" t="s">
        <v>11</v>
      </c>
      <c r="J43358" t="s">
        <v>16</v>
      </c>
      <c r="K43358" t="s">
        <v>124204</v>
      </c>
    </row>
    <row r="43359" spans="1:11" x14ac:dyDescent="0.3">
      <c r="A43359">
        <v>8646089</v>
      </c>
      <c r="B43359">
        <v>60</v>
      </c>
      <c r="C43359">
        <v>7</v>
      </c>
      <c r="D43359" t="s">
        <v>10</v>
      </c>
      <c r="E43359">
        <v>2</v>
      </c>
      <c r="F43359">
        <v>8718515</v>
      </c>
      <c r="G43359">
        <v>6</v>
      </c>
      <c r="H43359">
        <v>9</v>
      </c>
      <c r="I43359" t="s">
        <v>17</v>
      </c>
      <c r="J43359" t="s">
        <v>16</v>
      </c>
      <c r="K43359" t="s">
        <v>124203</v>
      </c>
    </row>
    <row r="43360" spans="1:11" x14ac:dyDescent="0.3">
      <c r="A43360">
        <v>8646213</v>
      </c>
      <c r="B43360">
        <v>58</v>
      </c>
      <c r="C43360">
        <v>14</v>
      </c>
      <c r="D43360" t="s">
        <v>13</v>
      </c>
      <c r="E43360">
        <v>2</v>
      </c>
      <c r="F43360">
        <v>14383147</v>
      </c>
      <c r="G43360">
        <v>6</v>
      </c>
      <c r="H43360">
        <v>9</v>
      </c>
      <c r="I43360" t="s">
        <v>11</v>
      </c>
      <c r="J43360" t="s">
        <v>14</v>
      </c>
      <c r="K43360" t="s">
        <v>124204</v>
      </c>
    </row>
    <row r="43361" spans="1:11" x14ac:dyDescent="0.3">
      <c r="A43361">
        <v>8646218</v>
      </c>
      <c r="B43361">
        <v>59</v>
      </c>
      <c r="C43361">
        <v>5</v>
      </c>
      <c r="D43361" t="s">
        <v>10</v>
      </c>
      <c r="E43361">
        <v>2</v>
      </c>
      <c r="F43361">
        <v>3158441</v>
      </c>
      <c r="G43361">
        <v>0</v>
      </c>
      <c r="H43361">
        <v>3</v>
      </c>
      <c r="I43361" t="s">
        <v>17</v>
      </c>
      <c r="J43361" t="s">
        <v>14</v>
      </c>
      <c r="K43361" t="s">
        <v>124202</v>
      </c>
    </row>
    <row r="43362" spans="1:11" x14ac:dyDescent="0.3">
      <c r="A43362">
        <v>8646247</v>
      </c>
      <c r="B43362">
        <v>53</v>
      </c>
      <c r="C43362">
        <v>11</v>
      </c>
      <c r="D43362" t="s">
        <v>10</v>
      </c>
      <c r="E43362">
        <v>2</v>
      </c>
      <c r="F43362">
        <v>3446936</v>
      </c>
      <c r="G43362">
        <v>3</v>
      </c>
      <c r="H43362">
        <v>6</v>
      </c>
      <c r="I43362" t="s">
        <v>11</v>
      </c>
      <c r="J43362" t="s">
        <v>14</v>
      </c>
      <c r="K43362" t="s">
        <v>124202</v>
      </c>
    </row>
    <row r="43363" spans="1:11" x14ac:dyDescent="0.3">
      <c r="A43363">
        <v>8646281</v>
      </c>
      <c r="B43363">
        <v>54</v>
      </c>
      <c r="C43363">
        <v>11</v>
      </c>
      <c r="D43363" t="s">
        <v>15</v>
      </c>
      <c r="E43363">
        <v>2</v>
      </c>
      <c r="F43363">
        <v>5615226</v>
      </c>
      <c r="G43363">
        <v>6</v>
      </c>
      <c r="H43363">
        <v>9</v>
      </c>
      <c r="I43363" t="s">
        <v>11</v>
      </c>
      <c r="J43363" t="s">
        <v>14</v>
      </c>
      <c r="K43363" t="s">
        <v>124203</v>
      </c>
    </row>
    <row r="43364" spans="1:11" x14ac:dyDescent="0.3">
      <c r="A43364">
        <v>8646291</v>
      </c>
      <c r="B43364">
        <v>51</v>
      </c>
      <c r="C43364">
        <v>8</v>
      </c>
      <c r="D43364" t="s">
        <v>15</v>
      </c>
      <c r="E43364">
        <v>2</v>
      </c>
      <c r="F43364">
        <v>9646735</v>
      </c>
      <c r="G43364">
        <v>1</v>
      </c>
      <c r="H43364">
        <v>4</v>
      </c>
      <c r="I43364" t="s">
        <v>17</v>
      </c>
      <c r="J43364" t="s">
        <v>14</v>
      </c>
      <c r="K43364" t="s">
        <v>124203</v>
      </c>
    </row>
    <row r="43365" spans="1:11" x14ac:dyDescent="0.3">
      <c r="A43365">
        <v>8646319</v>
      </c>
      <c r="B43365">
        <v>53</v>
      </c>
      <c r="C43365">
        <v>9</v>
      </c>
      <c r="D43365" t="s">
        <v>15</v>
      </c>
      <c r="E43365">
        <v>2</v>
      </c>
      <c r="F43365">
        <v>12878668</v>
      </c>
      <c r="G43365">
        <v>4</v>
      </c>
      <c r="H43365">
        <v>7</v>
      </c>
      <c r="I43365" t="s">
        <v>17</v>
      </c>
      <c r="J43365" t="s">
        <v>14</v>
      </c>
      <c r="K43365" t="s">
        <v>124203</v>
      </c>
    </row>
    <row r="43366" spans="1:11" x14ac:dyDescent="0.3">
      <c r="A43366">
        <v>8646648</v>
      </c>
      <c r="B43366">
        <v>61</v>
      </c>
      <c r="C43366">
        <v>24</v>
      </c>
      <c r="D43366" t="s">
        <v>15</v>
      </c>
      <c r="E43366">
        <v>2</v>
      </c>
      <c r="F43366">
        <v>5915142</v>
      </c>
      <c r="G43366">
        <v>4</v>
      </c>
      <c r="H43366">
        <v>7</v>
      </c>
      <c r="I43366" t="s">
        <v>11</v>
      </c>
      <c r="J43366" t="s">
        <v>16</v>
      </c>
      <c r="K43366" t="s">
        <v>124203</v>
      </c>
    </row>
    <row r="43367" spans="1:11" x14ac:dyDescent="0.3">
      <c r="A43367">
        <v>8646822</v>
      </c>
      <c r="B43367">
        <v>23</v>
      </c>
      <c r="C43367">
        <v>9</v>
      </c>
      <c r="D43367" t="s">
        <v>15</v>
      </c>
      <c r="E43367">
        <v>2</v>
      </c>
      <c r="F43367">
        <v>5650589</v>
      </c>
      <c r="G43367">
        <v>2</v>
      </c>
      <c r="H43367">
        <v>5</v>
      </c>
      <c r="I43367" t="s">
        <v>17</v>
      </c>
      <c r="J43367" t="s">
        <v>12</v>
      </c>
      <c r="K43367" t="s">
        <v>124203</v>
      </c>
    </row>
    <row r="43368" spans="1:11" x14ac:dyDescent="0.3">
      <c r="A43368">
        <v>8646938</v>
      </c>
      <c r="B43368">
        <v>58</v>
      </c>
      <c r="C43368">
        <v>10</v>
      </c>
      <c r="D43368" t="s">
        <v>15</v>
      </c>
      <c r="E43368">
        <v>2</v>
      </c>
      <c r="F43368">
        <v>3.5549619999999996E+16</v>
      </c>
      <c r="G43368">
        <v>1</v>
      </c>
      <c r="H43368">
        <v>4</v>
      </c>
      <c r="I43368" t="s">
        <v>11</v>
      </c>
      <c r="J43368" t="s">
        <v>14</v>
      </c>
      <c r="K43368" t="s">
        <v>124202</v>
      </c>
    </row>
    <row r="43369" spans="1:11" x14ac:dyDescent="0.3">
      <c r="A43369">
        <v>8647202</v>
      </c>
      <c r="B43369">
        <v>53</v>
      </c>
      <c r="C43369">
        <v>13</v>
      </c>
      <c r="D43369" t="s">
        <v>13</v>
      </c>
      <c r="E43369">
        <v>2</v>
      </c>
      <c r="F43369">
        <v>3717849</v>
      </c>
      <c r="G43369">
        <v>0</v>
      </c>
      <c r="H43369">
        <v>3</v>
      </c>
      <c r="I43369" t="s">
        <v>11</v>
      </c>
      <c r="J43369" t="s">
        <v>14</v>
      </c>
      <c r="K43369" t="s">
        <v>124202</v>
      </c>
    </row>
    <row r="43370" spans="1:11" x14ac:dyDescent="0.3">
      <c r="A43370">
        <v>8647361</v>
      </c>
      <c r="B43370">
        <v>54</v>
      </c>
      <c r="C43370">
        <v>25</v>
      </c>
      <c r="D43370" t="s">
        <v>13</v>
      </c>
      <c r="E43370">
        <v>3</v>
      </c>
      <c r="F43370">
        <v>265518009</v>
      </c>
      <c r="G43370">
        <v>6</v>
      </c>
      <c r="H43370">
        <v>9</v>
      </c>
      <c r="I43370" t="s">
        <v>11</v>
      </c>
      <c r="J43370" t="s">
        <v>14</v>
      </c>
      <c r="K43370" t="s">
        <v>124204</v>
      </c>
    </row>
    <row r="43371" spans="1:11" x14ac:dyDescent="0.3">
      <c r="A43371">
        <v>8647399</v>
      </c>
      <c r="B43371">
        <v>57</v>
      </c>
      <c r="C43371">
        <v>7</v>
      </c>
      <c r="D43371" t="s">
        <v>10</v>
      </c>
      <c r="E43371">
        <v>2</v>
      </c>
      <c r="F43371">
        <v>12034384</v>
      </c>
      <c r="G43371">
        <v>5</v>
      </c>
      <c r="H43371">
        <v>8</v>
      </c>
      <c r="I43371" t="s">
        <v>17</v>
      </c>
      <c r="J43371" t="s">
        <v>14</v>
      </c>
      <c r="K43371" t="s">
        <v>124203</v>
      </c>
    </row>
    <row r="43372" spans="1:11" x14ac:dyDescent="0.3">
      <c r="A43372">
        <v>8647448</v>
      </c>
      <c r="B43372">
        <v>29</v>
      </c>
      <c r="C43372">
        <v>4</v>
      </c>
      <c r="D43372" t="s">
        <v>10</v>
      </c>
      <c r="E43372">
        <v>3</v>
      </c>
      <c r="F43372">
        <v>5639353</v>
      </c>
      <c r="G43372">
        <v>6</v>
      </c>
      <c r="H43372">
        <v>9</v>
      </c>
      <c r="I43372" t="s">
        <v>17</v>
      </c>
      <c r="J43372" t="s">
        <v>12</v>
      </c>
      <c r="K43372" t="s">
        <v>124203</v>
      </c>
    </row>
    <row r="43373" spans="1:11" x14ac:dyDescent="0.3">
      <c r="A43373">
        <v>8647458</v>
      </c>
      <c r="B43373">
        <v>33</v>
      </c>
      <c r="C43373">
        <v>6</v>
      </c>
      <c r="D43373" t="s">
        <v>10</v>
      </c>
      <c r="E43373">
        <v>2</v>
      </c>
      <c r="F43373">
        <v>3777826</v>
      </c>
      <c r="G43373">
        <v>4</v>
      </c>
      <c r="H43373">
        <v>7</v>
      </c>
      <c r="I43373" t="s">
        <v>17</v>
      </c>
      <c r="J43373" t="s">
        <v>14</v>
      </c>
      <c r="K43373" t="s">
        <v>124203</v>
      </c>
    </row>
    <row r="43374" spans="1:11" x14ac:dyDescent="0.3">
      <c r="A43374">
        <v>8647766</v>
      </c>
      <c r="B43374">
        <v>44</v>
      </c>
      <c r="C43374">
        <v>7</v>
      </c>
      <c r="D43374" t="s">
        <v>10</v>
      </c>
      <c r="E43374">
        <v>2</v>
      </c>
      <c r="F43374">
        <v>4320995</v>
      </c>
      <c r="G43374">
        <v>1</v>
      </c>
      <c r="H43374">
        <v>4</v>
      </c>
      <c r="I43374" t="s">
        <v>17</v>
      </c>
      <c r="J43374" t="s">
        <v>14</v>
      </c>
      <c r="K43374" t="s">
        <v>124203</v>
      </c>
    </row>
    <row r="43375" spans="1:11" x14ac:dyDescent="0.3">
      <c r="A43375">
        <v>8648052</v>
      </c>
      <c r="B43375">
        <v>31</v>
      </c>
      <c r="C43375">
        <v>21</v>
      </c>
      <c r="D43375" t="s">
        <v>13</v>
      </c>
      <c r="E43375">
        <v>3</v>
      </c>
      <c r="F43375">
        <v>21636372</v>
      </c>
      <c r="G43375">
        <v>6</v>
      </c>
      <c r="H43375">
        <v>9</v>
      </c>
      <c r="I43375" t="s">
        <v>11</v>
      </c>
      <c r="J43375" t="s">
        <v>12</v>
      </c>
      <c r="K43375" t="s">
        <v>124204</v>
      </c>
    </row>
    <row r="43376" spans="1:11" x14ac:dyDescent="0.3">
      <c r="A43376">
        <v>8648261</v>
      </c>
      <c r="B43376">
        <v>23</v>
      </c>
      <c r="C43376">
        <v>5</v>
      </c>
      <c r="D43376" t="s">
        <v>10</v>
      </c>
      <c r="E43376">
        <v>2</v>
      </c>
      <c r="F43376">
        <v>4258811</v>
      </c>
      <c r="G43376">
        <v>4</v>
      </c>
      <c r="H43376">
        <v>7</v>
      </c>
      <c r="I43376" t="s">
        <v>17</v>
      </c>
      <c r="J43376" t="s">
        <v>12</v>
      </c>
      <c r="K43376" t="s">
        <v>124203</v>
      </c>
    </row>
    <row r="43377" spans="1:11" x14ac:dyDescent="0.3">
      <c r="A43377">
        <v>8648392</v>
      </c>
      <c r="B43377">
        <v>57</v>
      </c>
      <c r="C43377">
        <v>8</v>
      </c>
      <c r="D43377" t="s">
        <v>15</v>
      </c>
      <c r="E43377">
        <v>2</v>
      </c>
      <c r="F43377">
        <v>3842271</v>
      </c>
      <c r="G43377">
        <v>0</v>
      </c>
      <c r="H43377">
        <v>3</v>
      </c>
      <c r="I43377" t="s">
        <v>17</v>
      </c>
      <c r="J43377" t="s">
        <v>14</v>
      </c>
      <c r="K43377" t="s">
        <v>124203</v>
      </c>
    </row>
    <row r="43378" spans="1:11" x14ac:dyDescent="0.3">
      <c r="A43378">
        <v>8648996</v>
      </c>
      <c r="B43378">
        <v>60</v>
      </c>
      <c r="C43378">
        <v>27</v>
      </c>
      <c r="D43378" t="s">
        <v>15</v>
      </c>
      <c r="E43378">
        <v>2</v>
      </c>
      <c r="F43378">
        <v>3295572</v>
      </c>
      <c r="G43378">
        <v>3</v>
      </c>
      <c r="H43378">
        <v>6</v>
      </c>
      <c r="I43378" t="s">
        <v>11</v>
      </c>
      <c r="J43378" t="s">
        <v>16</v>
      </c>
      <c r="K43378" t="s">
        <v>124202</v>
      </c>
    </row>
    <row r="43379" spans="1:11" x14ac:dyDescent="0.3">
      <c r="A43379">
        <v>8649159</v>
      </c>
      <c r="B43379">
        <v>47</v>
      </c>
      <c r="C43379">
        <v>5</v>
      </c>
      <c r="D43379" t="s">
        <v>13</v>
      </c>
      <c r="E43379">
        <v>2</v>
      </c>
      <c r="F43379">
        <v>5673373</v>
      </c>
      <c r="G43379">
        <v>0</v>
      </c>
      <c r="H43379">
        <v>3</v>
      </c>
      <c r="I43379" t="s">
        <v>17</v>
      </c>
      <c r="J43379" t="s">
        <v>14</v>
      </c>
      <c r="K43379" t="s">
        <v>124203</v>
      </c>
    </row>
    <row r="43380" spans="1:11" x14ac:dyDescent="0.3">
      <c r="A43380">
        <v>8649165</v>
      </c>
      <c r="B43380">
        <v>26</v>
      </c>
      <c r="C43380">
        <v>6</v>
      </c>
      <c r="D43380" t="s">
        <v>10</v>
      </c>
      <c r="E43380">
        <v>2</v>
      </c>
      <c r="F43380">
        <v>6315952</v>
      </c>
      <c r="G43380">
        <v>1</v>
      </c>
      <c r="H43380">
        <v>4</v>
      </c>
      <c r="I43380" t="s">
        <v>17</v>
      </c>
      <c r="J43380" t="s">
        <v>12</v>
      </c>
      <c r="K43380" t="s">
        <v>124203</v>
      </c>
    </row>
    <row r="43381" spans="1:11" x14ac:dyDescent="0.3">
      <c r="A43381">
        <v>8649227</v>
      </c>
      <c r="B43381">
        <v>67</v>
      </c>
      <c r="C43381">
        <v>9</v>
      </c>
      <c r="D43381" t="s">
        <v>15</v>
      </c>
      <c r="E43381">
        <v>2</v>
      </c>
      <c r="F43381">
        <v>8866018</v>
      </c>
      <c r="G43381">
        <v>1</v>
      </c>
      <c r="H43381">
        <v>4</v>
      </c>
      <c r="I43381" t="s">
        <v>17</v>
      </c>
      <c r="J43381" t="s">
        <v>16</v>
      </c>
      <c r="K43381" t="s">
        <v>124203</v>
      </c>
    </row>
    <row r="43382" spans="1:11" x14ac:dyDescent="0.3">
      <c r="A43382">
        <v>8649460</v>
      </c>
      <c r="B43382">
        <v>62</v>
      </c>
      <c r="C43382">
        <v>16</v>
      </c>
      <c r="D43382" t="s">
        <v>13</v>
      </c>
      <c r="E43382">
        <v>2</v>
      </c>
      <c r="F43382">
        <v>8475651</v>
      </c>
      <c r="G43382">
        <v>2</v>
      </c>
      <c r="H43382">
        <v>5</v>
      </c>
      <c r="I43382" t="s">
        <v>11</v>
      </c>
      <c r="J43382" t="s">
        <v>16</v>
      </c>
      <c r="K43382" t="s">
        <v>124203</v>
      </c>
    </row>
    <row r="43383" spans="1:11" x14ac:dyDescent="0.3">
      <c r="A43383">
        <v>8649939</v>
      </c>
      <c r="B43383">
        <v>27</v>
      </c>
      <c r="C43383">
        <v>23</v>
      </c>
      <c r="D43383" t="s">
        <v>13</v>
      </c>
      <c r="E43383">
        <v>2</v>
      </c>
      <c r="F43383">
        <v>5576577</v>
      </c>
      <c r="G43383">
        <v>4</v>
      </c>
      <c r="H43383">
        <v>7</v>
      </c>
      <c r="I43383" t="s">
        <v>11</v>
      </c>
      <c r="J43383" t="s">
        <v>12</v>
      </c>
      <c r="K43383" t="s">
        <v>124203</v>
      </c>
    </row>
    <row r="43384" spans="1:11" x14ac:dyDescent="0.3">
      <c r="A43384">
        <v>8650033</v>
      </c>
      <c r="B43384">
        <v>85</v>
      </c>
      <c r="C43384">
        <v>8</v>
      </c>
      <c r="D43384" t="s">
        <v>10</v>
      </c>
      <c r="E43384">
        <v>2</v>
      </c>
      <c r="F43384">
        <v>43947692</v>
      </c>
      <c r="G43384">
        <v>0</v>
      </c>
      <c r="H43384">
        <v>3</v>
      </c>
      <c r="I43384" t="s">
        <v>17</v>
      </c>
      <c r="J43384" t="s">
        <v>16</v>
      </c>
      <c r="K43384" t="s">
        <v>124204</v>
      </c>
    </row>
    <row r="43385" spans="1:11" x14ac:dyDescent="0.3">
      <c r="A43385">
        <v>8650080</v>
      </c>
      <c r="B43385">
        <v>52</v>
      </c>
      <c r="C43385">
        <v>7</v>
      </c>
      <c r="D43385" t="s">
        <v>10</v>
      </c>
      <c r="E43385">
        <v>2</v>
      </c>
      <c r="F43385">
        <v>1.3569866999999998E+16</v>
      </c>
      <c r="G43385">
        <v>0</v>
      </c>
      <c r="H43385">
        <v>3</v>
      </c>
      <c r="I43385" t="s">
        <v>17</v>
      </c>
      <c r="J43385" t="s">
        <v>14</v>
      </c>
      <c r="K43385" t="s">
        <v>124203</v>
      </c>
    </row>
    <row r="43386" spans="1:11" x14ac:dyDescent="0.3">
      <c r="A43386">
        <v>8650703</v>
      </c>
      <c r="B43386">
        <v>46</v>
      </c>
      <c r="C43386">
        <v>21</v>
      </c>
      <c r="D43386" t="s">
        <v>15</v>
      </c>
      <c r="E43386">
        <v>2</v>
      </c>
      <c r="F43386">
        <v>1.5772966999999998E+16</v>
      </c>
      <c r="G43386">
        <v>1</v>
      </c>
      <c r="H43386">
        <v>4</v>
      </c>
      <c r="I43386" t="s">
        <v>11</v>
      </c>
      <c r="J43386" t="s">
        <v>14</v>
      </c>
      <c r="K43386" t="s">
        <v>124204</v>
      </c>
    </row>
    <row r="43387" spans="1:11" x14ac:dyDescent="0.3">
      <c r="A43387">
        <v>8650786</v>
      </c>
      <c r="B43387">
        <v>24</v>
      </c>
      <c r="C43387">
        <v>21</v>
      </c>
      <c r="D43387" t="s">
        <v>13</v>
      </c>
      <c r="E43387">
        <v>2</v>
      </c>
      <c r="F43387">
        <v>2588562</v>
      </c>
      <c r="G43387">
        <v>2</v>
      </c>
      <c r="H43387">
        <v>5</v>
      </c>
      <c r="I43387" t="s">
        <v>11</v>
      </c>
      <c r="J43387" t="s">
        <v>12</v>
      </c>
      <c r="K43387" t="s">
        <v>124202</v>
      </c>
    </row>
    <row r="43388" spans="1:11" x14ac:dyDescent="0.3">
      <c r="A43388">
        <v>8651045</v>
      </c>
      <c r="B43388">
        <v>23</v>
      </c>
      <c r="C43388">
        <v>4</v>
      </c>
      <c r="D43388" t="s">
        <v>10</v>
      </c>
      <c r="E43388">
        <v>2</v>
      </c>
      <c r="F43388">
        <v>2503193</v>
      </c>
      <c r="G43388">
        <v>6</v>
      </c>
      <c r="H43388">
        <v>9</v>
      </c>
      <c r="I43388" t="s">
        <v>17</v>
      </c>
      <c r="J43388" t="s">
        <v>12</v>
      </c>
      <c r="K43388" t="s">
        <v>124202</v>
      </c>
    </row>
    <row r="43389" spans="1:11" x14ac:dyDescent="0.3">
      <c r="A43389">
        <v>8651158</v>
      </c>
      <c r="B43389">
        <v>43</v>
      </c>
      <c r="C43389">
        <v>12</v>
      </c>
      <c r="D43389" t="s">
        <v>15</v>
      </c>
      <c r="E43389">
        <v>2</v>
      </c>
      <c r="F43389">
        <v>9460987</v>
      </c>
      <c r="G43389">
        <v>1</v>
      </c>
      <c r="H43389">
        <v>4</v>
      </c>
      <c r="I43389" t="s">
        <v>11</v>
      </c>
      <c r="J43389" t="s">
        <v>14</v>
      </c>
      <c r="K43389" t="s">
        <v>124203</v>
      </c>
    </row>
    <row r="43390" spans="1:11" x14ac:dyDescent="0.3">
      <c r="A43390">
        <v>8651238</v>
      </c>
      <c r="B43390">
        <v>55</v>
      </c>
      <c r="C43390">
        <v>4</v>
      </c>
      <c r="D43390" t="s">
        <v>10</v>
      </c>
      <c r="E43390">
        <v>2</v>
      </c>
      <c r="F43390">
        <v>27791968</v>
      </c>
      <c r="G43390">
        <v>2</v>
      </c>
      <c r="H43390">
        <v>8</v>
      </c>
      <c r="I43390" t="s">
        <v>17</v>
      </c>
      <c r="J43390" t="s">
        <v>14</v>
      </c>
      <c r="K43390" t="s">
        <v>124204</v>
      </c>
    </row>
    <row r="43391" spans="1:11" x14ac:dyDescent="0.3">
      <c r="A43391">
        <v>8651984</v>
      </c>
      <c r="B43391">
        <v>66</v>
      </c>
      <c r="C43391">
        <v>9</v>
      </c>
      <c r="D43391" t="s">
        <v>15</v>
      </c>
      <c r="E43391">
        <v>2</v>
      </c>
      <c r="F43391">
        <v>12877739</v>
      </c>
      <c r="G43391">
        <v>6</v>
      </c>
      <c r="H43391">
        <v>9</v>
      </c>
      <c r="I43391" t="s">
        <v>17</v>
      </c>
      <c r="J43391" t="s">
        <v>16</v>
      </c>
      <c r="K43391" t="s">
        <v>124203</v>
      </c>
    </row>
    <row r="43392" spans="1:11" x14ac:dyDescent="0.3">
      <c r="A43392">
        <v>8652280</v>
      </c>
      <c r="B43392">
        <v>64</v>
      </c>
      <c r="C43392">
        <v>18</v>
      </c>
      <c r="D43392" t="s">
        <v>15</v>
      </c>
      <c r="E43392">
        <v>2</v>
      </c>
      <c r="F43392">
        <v>1217236</v>
      </c>
      <c r="G43392">
        <v>3</v>
      </c>
      <c r="H43392">
        <v>6</v>
      </c>
      <c r="I43392" t="s">
        <v>11</v>
      </c>
      <c r="J43392" t="s">
        <v>16</v>
      </c>
      <c r="K43392" t="s">
        <v>124203</v>
      </c>
    </row>
    <row r="43393" spans="1:11" x14ac:dyDescent="0.3">
      <c r="A43393">
        <v>8652290</v>
      </c>
      <c r="B43393">
        <v>38</v>
      </c>
      <c r="C43393">
        <v>13</v>
      </c>
      <c r="D43393" t="s">
        <v>13</v>
      </c>
      <c r="E43393">
        <v>2</v>
      </c>
      <c r="F43393">
        <v>242136</v>
      </c>
      <c r="G43393">
        <v>6</v>
      </c>
      <c r="H43393">
        <v>9</v>
      </c>
      <c r="I43393" t="s">
        <v>11</v>
      </c>
      <c r="J43393" t="s">
        <v>14</v>
      </c>
      <c r="K43393" t="s">
        <v>124202</v>
      </c>
    </row>
    <row r="43394" spans="1:11" x14ac:dyDescent="0.3">
      <c r="A43394">
        <v>8652495</v>
      </c>
      <c r="B43394">
        <v>43</v>
      </c>
      <c r="C43394">
        <v>6</v>
      </c>
      <c r="D43394" t="s">
        <v>10</v>
      </c>
      <c r="E43394">
        <v>2</v>
      </c>
      <c r="F43394">
        <v>394887</v>
      </c>
      <c r="G43394">
        <v>1</v>
      </c>
      <c r="H43394">
        <v>4</v>
      </c>
      <c r="I43394" t="s">
        <v>17</v>
      </c>
      <c r="J43394" t="s">
        <v>14</v>
      </c>
      <c r="K43394" t="s">
        <v>124203</v>
      </c>
    </row>
    <row r="43395" spans="1:11" x14ac:dyDescent="0.3">
      <c r="A43395">
        <v>8652675</v>
      </c>
      <c r="B43395">
        <v>51</v>
      </c>
      <c r="C43395">
        <v>19</v>
      </c>
      <c r="D43395" t="s">
        <v>13</v>
      </c>
      <c r="E43395">
        <v>4</v>
      </c>
      <c r="F43395">
        <v>7117762</v>
      </c>
      <c r="G43395">
        <v>6</v>
      </c>
      <c r="H43395">
        <v>9</v>
      </c>
      <c r="I43395" t="s">
        <v>11</v>
      </c>
      <c r="J43395" t="s">
        <v>14</v>
      </c>
      <c r="K43395" t="s">
        <v>124203</v>
      </c>
    </row>
    <row r="43396" spans="1:11" x14ac:dyDescent="0.3">
      <c r="A43396">
        <v>8652686</v>
      </c>
      <c r="B43396">
        <v>37</v>
      </c>
      <c r="C43396">
        <v>16</v>
      </c>
      <c r="D43396" t="s">
        <v>13</v>
      </c>
      <c r="E43396">
        <v>2</v>
      </c>
      <c r="F43396">
        <v>2732404</v>
      </c>
      <c r="G43396">
        <v>1</v>
      </c>
      <c r="H43396">
        <v>4</v>
      </c>
      <c r="I43396" t="s">
        <v>11</v>
      </c>
      <c r="J43396" t="s">
        <v>14</v>
      </c>
      <c r="K43396" t="s">
        <v>124202</v>
      </c>
    </row>
    <row r="43397" spans="1:11" x14ac:dyDescent="0.3">
      <c r="A43397">
        <v>8652897</v>
      </c>
      <c r="B43397">
        <v>56</v>
      </c>
      <c r="C43397">
        <v>8</v>
      </c>
      <c r="D43397" t="s">
        <v>13</v>
      </c>
      <c r="E43397">
        <v>2</v>
      </c>
      <c r="F43397">
        <v>3176716</v>
      </c>
      <c r="G43397">
        <v>3</v>
      </c>
      <c r="H43397">
        <v>6</v>
      </c>
      <c r="I43397" t="s">
        <v>17</v>
      </c>
      <c r="J43397" t="s">
        <v>14</v>
      </c>
      <c r="K43397" t="s">
        <v>124202</v>
      </c>
    </row>
    <row r="43398" spans="1:11" x14ac:dyDescent="0.3">
      <c r="A43398">
        <v>8653037</v>
      </c>
      <c r="B43398">
        <v>42</v>
      </c>
      <c r="C43398">
        <v>12</v>
      </c>
      <c r="D43398" t="s">
        <v>15</v>
      </c>
      <c r="E43398">
        <v>2</v>
      </c>
      <c r="F43398">
        <v>2869981</v>
      </c>
      <c r="G43398">
        <v>6</v>
      </c>
      <c r="H43398">
        <v>9</v>
      </c>
      <c r="I43398" t="s">
        <v>11</v>
      </c>
      <c r="J43398" t="s">
        <v>14</v>
      </c>
      <c r="K43398" t="s">
        <v>124202</v>
      </c>
    </row>
    <row r="43399" spans="1:11" x14ac:dyDescent="0.3">
      <c r="A43399">
        <v>8653282</v>
      </c>
      <c r="B43399">
        <v>57</v>
      </c>
      <c r="C43399">
        <v>10</v>
      </c>
      <c r="D43399" t="s">
        <v>13</v>
      </c>
      <c r="E43399">
        <v>2</v>
      </c>
      <c r="F43399">
        <v>20928363</v>
      </c>
      <c r="G43399">
        <v>4</v>
      </c>
      <c r="H43399">
        <v>7</v>
      </c>
      <c r="I43399" t="s">
        <v>11</v>
      </c>
      <c r="J43399" t="s">
        <v>14</v>
      </c>
      <c r="K43399" t="s">
        <v>124204</v>
      </c>
    </row>
    <row r="43400" spans="1:11" x14ac:dyDescent="0.3">
      <c r="A43400">
        <v>8653551</v>
      </c>
      <c r="B43400">
        <v>36</v>
      </c>
      <c r="C43400">
        <v>8</v>
      </c>
      <c r="D43400" t="s">
        <v>15</v>
      </c>
      <c r="E43400">
        <v>2</v>
      </c>
      <c r="F43400">
        <v>3292702</v>
      </c>
      <c r="G43400">
        <v>6</v>
      </c>
      <c r="H43400">
        <v>9</v>
      </c>
      <c r="I43400" t="s">
        <v>17</v>
      </c>
      <c r="J43400" t="s">
        <v>14</v>
      </c>
      <c r="K43400" t="s">
        <v>124202</v>
      </c>
    </row>
    <row r="43401" spans="1:11" x14ac:dyDescent="0.3">
      <c r="A43401">
        <v>8653648</v>
      </c>
      <c r="B43401">
        <v>24</v>
      </c>
      <c r="C43401">
        <v>9</v>
      </c>
      <c r="D43401" t="s">
        <v>15</v>
      </c>
      <c r="E43401">
        <v>2</v>
      </c>
      <c r="F43401">
        <v>2457606</v>
      </c>
      <c r="G43401">
        <v>1</v>
      </c>
      <c r="H43401">
        <v>5</v>
      </c>
      <c r="I43401" t="s">
        <v>17</v>
      </c>
      <c r="J43401" t="s">
        <v>12</v>
      </c>
      <c r="K43401" t="s">
        <v>124202</v>
      </c>
    </row>
    <row r="43402" spans="1:11" x14ac:dyDescent="0.3">
      <c r="A43402">
        <v>8653749</v>
      </c>
      <c r="B43402">
        <v>31</v>
      </c>
      <c r="C43402">
        <v>12</v>
      </c>
      <c r="D43402" t="s">
        <v>13</v>
      </c>
      <c r="E43402">
        <v>3</v>
      </c>
      <c r="F43402">
        <v>410451</v>
      </c>
      <c r="G43402">
        <v>5</v>
      </c>
      <c r="H43402">
        <v>8</v>
      </c>
      <c r="I43402" t="s">
        <v>11</v>
      </c>
      <c r="J43402" t="s">
        <v>12</v>
      </c>
      <c r="K43402" t="s">
        <v>124203</v>
      </c>
    </row>
    <row r="43403" spans="1:11" x14ac:dyDescent="0.3">
      <c r="A43403">
        <v>8654712</v>
      </c>
      <c r="B43403">
        <v>30</v>
      </c>
      <c r="C43403">
        <v>13</v>
      </c>
      <c r="D43403" t="s">
        <v>15</v>
      </c>
      <c r="E43403">
        <v>3</v>
      </c>
      <c r="F43403">
        <v>3589975</v>
      </c>
      <c r="G43403">
        <v>1</v>
      </c>
      <c r="H43403">
        <v>6</v>
      </c>
      <c r="I43403" t="s">
        <v>11</v>
      </c>
      <c r="J43403" t="s">
        <v>12</v>
      </c>
      <c r="K43403" t="s">
        <v>124202</v>
      </c>
    </row>
    <row r="43404" spans="1:11" x14ac:dyDescent="0.3">
      <c r="A43404">
        <v>8654887</v>
      </c>
      <c r="B43404">
        <v>58</v>
      </c>
      <c r="C43404">
        <v>7</v>
      </c>
      <c r="D43404" t="s">
        <v>10</v>
      </c>
      <c r="E43404">
        <v>2</v>
      </c>
      <c r="F43404">
        <v>100132192</v>
      </c>
      <c r="G43404">
        <v>4</v>
      </c>
      <c r="H43404">
        <v>7</v>
      </c>
      <c r="I43404" t="s">
        <v>17</v>
      </c>
      <c r="J43404" t="s">
        <v>14</v>
      </c>
      <c r="K43404" t="s">
        <v>124204</v>
      </c>
    </row>
    <row r="43405" spans="1:11" x14ac:dyDescent="0.3">
      <c r="A43405">
        <v>8654936</v>
      </c>
      <c r="B43405">
        <v>55</v>
      </c>
      <c r="C43405">
        <v>22</v>
      </c>
      <c r="D43405" t="s">
        <v>15</v>
      </c>
      <c r="E43405">
        <v>2</v>
      </c>
      <c r="F43405">
        <v>177779935</v>
      </c>
      <c r="G43405">
        <v>6</v>
      </c>
      <c r="H43405">
        <v>9</v>
      </c>
      <c r="I43405" t="s">
        <v>11</v>
      </c>
      <c r="J43405" t="s">
        <v>14</v>
      </c>
      <c r="K43405" t="s">
        <v>124204</v>
      </c>
    </row>
    <row r="43406" spans="1:11" x14ac:dyDescent="0.3">
      <c r="A43406">
        <v>8655053</v>
      </c>
      <c r="B43406">
        <v>26</v>
      </c>
      <c r="C43406">
        <v>7</v>
      </c>
      <c r="D43406" t="s">
        <v>10</v>
      </c>
      <c r="E43406">
        <v>2</v>
      </c>
      <c r="F43406">
        <v>7014698</v>
      </c>
      <c r="G43406">
        <v>2</v>
      </c>
      <c r="H43406">
        <v>5</v>
      </c>
      <c r="I43406" t="s">
        <v>17</v>
      </c>
      <c r="J43406" t="s">
        <v>12</v>
      </c>
      <c r="K43406" t="s">
        <v>124203</v>
      </c>
    </row>
    <row r="43407" spans="1:11" x14ac:dyDescent="0.3">
      <c r="A43407">
        <v>8655162</v>
      </c>
      <c r="B43407">
        <v>37</v>
      </c>
      <c r="C43407">
        <v>11</v>
      </c>
      <c r="D43407" t="s">
        <v>13</v>
      </c>
      <c r="E43407">
        <v>2</v>
      </c>
      <c r="F43407">
        <v>5028399</v>
      </c>
      <c r="G43407">
        <v>6</v>
      </c>
      <c r="H43407">
        <v>9</v>
      </c>
      <c r="I43407" t="s">
        <v>11</v>
      </c>
      <c r="J43407" t="s">
        <v>14</v>
      </c>
      <c r="K43407" t="s">
        <v>124203</v>
      </c>
    </row>
    <row r="43408" spans="1:11" x14ac:dyDescent="0.3">
      <c r="A43408">
        <v>8655291</v>
      </c>
      <c r="B43408">
        <v>77</v>
      </c>
      <c r="C43408">
        <v>9</v>
      </c>
      <c r="D43408" t="s">
        <v>15</v>
      </c>
      <c r="E43408">
        <v>2</v>
      </c>
      <c r="F43408">
        <v>12556748</v>
      </c>
      <c r="G43408">
        <v>6</v>
      </c>
      <c r="H43408">
        <v>9</v>
      </c>
      <c r="I43408" t="s">
        <v>17</v>
      </c>
      <c r="J43408" t="s">
        <v>16</v>
      </c>
      <c r="K43408" t="s">
        <v>124203</v>
      </c>
    </row>
    <row r="43409" spans="1:11" x14ac:dyDescent="0.3">
      <c r="A43409">
        <v>8655499</v>
      </c>
      <c r="B43409">
        <v>49</v>
      </c>
      <c r="C43409">
        <v>4</v>
      </c>
      <c r="D43409" t="s">
        <v>10</v>
      </c>
      <c r="E43409">
        <v>2</v>
      </c>
      <c r="F43409">
        <v>2684346</v>
      </c>
      <c r="G43409">
        <v>0</v>
      </c>
      <c r="H43409">
        <v>3</v>
      </c>
      <c r="I43409" t="s">
        <v>17</v>
      </c>
      <c r="J43409" t="s">
        <v>14</v>
      </c>
      <c r="K43409" t="s">
        <v>124202</v>
      </c>
    </row>
    <row r="43410" spans="1:11" x14ac:dyDescent="0.3">
      <c r="A43410">
        <v>8655864</v>
      </c>
      <c r="B43410">
        <v>44</v>
      </c>
      <c r="C43410">
        <v>23</v>
      </c>
      <c r="D43410" t="s">
        <v>13</v>
      </c>
      <c r="E43410">
        <v>3</v>
      </c>
      <c r="F43410">
        <v>6082762</v>
      </c>
      <c r="G43410">
        <v>3</v>
      </c>
      <c r="H43410">
        <v>6</v>
      </c>
      <c r="I43410" t="s">
        <v>11</v>
      </c>
      <c r="J43410" t="s">
        <v>14</v>
      </c>
      <c r="K43410" t="s">
        <v>124203</v>
      </c>
    </row>
    <row r="43411" spans="1:11" x14ac:dyDescent="0.3">
      <c r="A43411">
        <v>8655930</v>
      </c>
      <c r="B43411">
        <v>85</v>
      </c>
      <c r="C43411">
        <v>16</v>
      </c>
      <c r="D43411" t="s">
        <v>15</v>
      </c>
      <c r="E43411">
        <v>2</v>
      </c>
      <c r="F43411">
        <v>8691675</v>
      </c>
      <c r="G43411">
        <v>4</v>
      </c>
      <c r="H43411">
        <v>7</v>
      </c>
      <c r="I43411" t="s">
        <v>11</v>
      </c>
      <c r="J43411" t="s">
        <v>16</v>
      </c>
      <c r="K43411" t="s">
        <v>124203</v>
      </c>
    </row>
    <row r="43412" spans="1:11" x14ac:dyDescent="0.3">
      <c r="A43412">
        <v>8656223</v>
      </c>
      <c r="B43412">
        <v>60</v>
      </c>
      <c r="C43412">
        <v>16</v>
      </c>
      <c r="D43412" t="s">
        <v>13</v>
      </c>
      <c r="E43412">
        <v>2</v>
      </c>
      <c r="F43412">
        <v>3601192</v>
      </c>
      <c r="G43412">
        <v>0</v>
      </c>
      <c r="H43412">
        <v>3</v>
      </c>
      <c r="I43412" t="s">
        <v>11</v>
      </c>
      <c r="J43412" t="s">
        <v>16</v>
      </c>
      <c r="K43412" t="s">
        <v>124202</v>
      </c>
    </row>
    <row r="43413" spans="1:11" x14ac:dyDescent="0.3">
      <c r="A43413">
        <v>8656227</v>
      </c>
      <c r="B43413">
        <v>32</v>
      </c>
      <c r="C43413">
        <v>12</v>
      </c>
      <c r="D43413" t="s">
        <v>13</v>
      </c>
      <c r="E43413">
        <v>3</v>
      </c>
      <c r="F43413">
        <v>6106748</v>
      </c>
      <c r="G43413">
        <v>5</v>
      </c>
      <c r="H43413">
        <v>8</v>
      </c>
      <c r="I43413" t="s">
        <v>11</v>
      </c>
      <c r="J43413" t="s">
        <v>12</v>
      </c>
      <c r="K43413" t="s">
        <v>124203</v>
      </c>
    </row>
    <row r="43414" spans="1:11" x14ac:dyDescent="0.3">
      <c r="A43414">
        <v>8656278</v>
      </c>
      <c r="B43414">
        <v>48</v>
      </c>
      <c r="C43414">
        <v>12</v>
      </c>
      <c r="D43414" t="s">
        <v>13</v>
      </c>
      <c r="E43414">
        <v>2</v>
      </c>
      <c r="F43414">
        <v>6004658</v>
      </c>
      <c r="G43414">
        <v>1</v>
      </c>
      <c r="H43414">
        <v>4</v>
      </c>
      <c r="I43414" t="s">
        <v>11</v>
      </c>
      <c r="J43414" t="s">
        <v>14</v>
      </c>
      <c r="K43414" t="s">
        <v>124203</v>
      </c>
    </row>
    <row r="43415" spans="1:11" x14ac:dyDescent="0.3">
      <c r="A43415">
        <v>8656602</v>
      </c>
      <c r="B43415">
        <v>26</v>
      </c>
      <c r="C43415">
        <v>19</v>
      </c>
      <c r="D43415" t="s">
        <v>15</v>
      </c>
      <c r="E43415">
        <v>3</v>
      </c>
      <c r="F43415">
        <v>5537587</v>
      </c>
      <c r="G43415">
        <v>3</v>
      </c>
      <c r="H43415">
        <v>6</v>
      </c>
      <c r="I43415" t="s">
        <v>11</v>
      </c>
      <c r="J43415" t="s">
        <v>12</v>
      </c>
      <c r="K43415" t="s">
        <v>124203</v>
      </c>
    </row>
    <row r="43416" spans="1:11" x14ac:dyDescent="0.3">
      <c r="A43416">
        <v>8656670</v>
      </c>
      <c r="B43416">
        <v>43</v>
      </c>
      <c r="C43416">
        <v>16</v>
      </c>
      <c r="D43416" t="s">
        <v>13</v>
      </c>
      <c r="E43416">
        <v>4</v>
      </c>
      <c r="F43416">
        <v>1.1063283099999998E+16</v>
      </c>
      <c r="G43416">
        <v>3</v>
      </c>
      <c r="H43416">
        <v>6</v>
      </c>
      <c r="I43416" t="s">
        <v>11</v>
      </c>
      <c r="J43416" t="s">
        <v>14</v>
      </c>
      <c r="K43416" t="s">
        <v>124204</v>
      </c>
    </row>
    <row r="43417" spans="1:11" x14ac:dyDescent="0.3">
      <c r="A43417">
        <v>8656707</v>
      </c>
      <c r="B43417">
        <v>46</v>
      </c>
      <c r="C43417">
        <v>15</v>
      </c>
      <c r="D43417" t="s">
        <v>13</v>
      </c>
      <c r="E43417">
        <v>2</v>
      </c>
      <c r="F43417">
        <v>2673891</v>
      </c>
      <c r="G43417">
        <v>1</v>
      </c>
      <c r="H43417">
        <v>4</v>
      </c>
      <c r="I43417" t="s">
        <v>11</v>
      </c>
      <c r="J43417" t="s">
        <v>14</v>
      </c>
      <c r="K43417" t="s">
        <v>124202</v>
      </c>
    </row>
    <row r="43418" spans="1:11" x14ac:dyDescent="0.3">
      <c r="A43418">
        <v>8656834</v>
      </c>
      <c r="B43418">
        <v>43</v>
      </c>
      <c r="C43418">
        <v>16</v>
      </c>
      <c r="D43418" t="s">
        <v>13</v>
      </c>
      <c r="E43418">
        <v>2</v>
      </c>
      <c r="F43418">
        <v>37346579</v>
      </c>
      <c r="G43418">
        <v>4</v>
      </c>
      <c r="H43418">
        <v>7</v>
      </c>
      <c r="I43418" t="s">
        <v>11</v>
      </c>
      <c r="J43418" t="s">
        <v>14</v>
      </c>
      <c r="K43418" t="s">
        <v>124204</v>
      </c>
    </row>
    <row r="43419" spans="1:11" x14ac:dyDescent="0.3">
      <c r="A43419">
        <v>8657625</v>
      </c>
      <c r="B43419">
        <v>68</v>
      </c>
      <c r="C43419">
        <v>14</v>
      </c>
      <c r="D43419" t="s">
        <v>15</v>
      </c>
      <c r="E43419">
        <v>2</v>
      </c>
      <c r="F43419">
        <v>4521957</v>
      </c>
      <c r="G43419">
        <v>5</v>
      </c>
      <c r="H43419">
        <v>8</v>
      </c>
      <c r="I43419" t="s">
        <v>11</v>
      </c>
      <c r="J43419" t="s">
        <v>16</v>
      </c>
      <c r="K43419" t="s">
        <v>124203</v>
      </c>
    </row>
    <row r="43420" spans="1:11" x14ac:dyDescent="0.3">
      <c r="A43420">
        <v>8657713</v>
      </c>
      <c r="B43420">
        <v>32</v>
      </c>
      <c r="C43420">
        <v>7</v>
      </c>
      <c r="D43420" t="s">
        <v>10</v>
      </c>
      <c r="E43420">
        <v>2</v>
      </c>
      <c r="F43420">
        <v>3040603</v>
      </c>
      <c r="G43420">
        <v>4</v>
      </c>
      <c r="H43420">
        <v>7</v>
      </c>
      <c r="I43420" t="s">
        <v>17</v>
      </c>
      <c r="J43420" t="s">
        <v>12</v>
      </c>
      <c r="K43420" t="s">
        <v>124202</v>
      </c>
    </row>
    <row r="43421" spans="1:11" x14ac:dyDescent="0.3">
      <c r="A43421">
        <v>8658395</v>
      </c>
      <c r="B43421">
        <v>71</v>
      </c>
      <c r="C43421">
        <v>15</v>
      </c>
      <c r="D43421" t="s">
        <v>13</v>
      </c>
      <c r="E43421">
        <v>2</v>
      </c>
      <c r="F43421">
        <v>32618268</v>
      </c>
      <c r="G43421">
        <v>2</v>
      </c>
      <c r="H43421">
        <v>5</v>
      </c>
      <c r="I43421" t="s">
        <v>11</v>
      </c>
      <c r="J43421" t="s">
        <v>16</v>
      </c>
      <c r="K43421" t="s">
        <v>124204</v>
      </c>
    </row>
    <row r="43422" spans="1:11" x14ac:dyDescent="0.3">
      <c r="A43422">
        <v>8658861</v>
      </c>
      <c r="B43422">
        <v>63</v>
      </c>
      <c r="C43422">
        <v>13</v>
      </c>
      <c r="D43422" t="s">
        <v>13</v>
      </c>
      <c r="E43422">
        <v>2</v>
      </c>
      <c r="F43422">
        <v>34211516</v>
      </c>
      <c r="G43422">
        <v>4</v>
      </c>
      <c r="H43422">
        <v>7</v>
      </c>
      <c r="I43422" t="s">
        <v>11</v>
      </c>
      <c r="J43422" t="s">
        <v>16</v>
      </c>
      <c r="K43422" t="s">
        <v>124204</v>
      </c>
    </row>
    <row r="43423" spans="1:11" x14ac:dyDescent="0.3">
      <c r="A43423">
        <v>8659718</v>
      </c>
      <c r="B43423">
        <v>25</v>
      </c>
      <c r="C43423">
        <v>6</v>
      </c>
      <c r="D43423" t="s">
        <v>10</v>
      </c>
      <c r="E43423">
        <v>2</v>
      </c>
      <c r="F43423">
        <v>6359499</v>
      </c>
      <c r="G43423">
        <v>2</v>
      </c>
      <c r="H43423">
        <v>5</v>
      </c>
      <c r="I43423" t="s">
        <v>17</v>
      </c>
      <c r="J43423" t="s">
        <v>12</v>
      </c>
      <c r="K43423" t="s">
        <v>124203</v>
      </c>
    </row>
    <row r="43424" spans="1:11" x14ac:dyDescent="0.3">
      <c r="A43424">
        <v>8659835</v>
      </c>
      <c r="B43424">
        <v>28</v>
      </c>
      <c r="C43424">
        <v>8</v>
      </c>
      <c r="D43424" t="s">
        <v>10</v>
      </c>
      <c r="E43424">
        <v>2</v>
      </c>
      <c r="F43424">
        <v>6249203</v>
      </c>
      <c r="G43424">
        <v>6</v>
      </c>
      <c r="H43424">
        <v>9</v>
      </c>
      <c r="I43424" t="s">
        <v>17</v>
      </c>
      <c r="J43424" t="s">
        <v>12</v>
      </c>
      <c r="K43424" t="s">
        <v>124203</v>
      </c>
    </row>
    <row r="43425" spans="1:11" x14ac:dyDescent="0.3">
      <c r="A43425">
        <v>8659902</v>
      </c>
      <c r="B43425">
        <v>38</v>
      </c>
      <c r="C43425">
        <v>7</v>
      </c>
      <c r="D43425" t="s">
        <v>10</v>
      </c>
      <c r="E43425">
        <v>2</v>
      </c>
      <c r="F43425">
        <v>41749399</v>
      </c>
      <c r="G43425">
        <v>6</v>
      </c>
      <c r="H43425">
        <v>9</v>
      </c>
      <c r="I43425" t="s">
        <v>17</v>
      </c>
      <c r="J43425" t="s">
        <v>14</v>
      </c>
      <c r="K43425" t="s">
        <v>124204</v>
      </c>
    </row>
    <row r="43426" spans="1:11" x14ac:dyDescent="0.3">
      <c r="A43426">
        <v>8660015</v>
      </c>
      <c r="B43426">
        <v>59</v>
      </c>
      <c r="C43426">
        <v>16</v>
      </c>
      <c r="D43426" t="s">
        <v>13</v>
      </c>
      <c r="E43426">
        <v>2</v>
      </c>
      <c r="F43426">
        <v>6515423</v>
      </c>
      <c r="G43426">
        <v>0</v>
      </c>
      <c r="H43426">
        <v>3</v>
      </c>
      <c r="I43426" t="s">
        <v>11</v>
      </c>
      <c r="J43426" t="s">
        <v>14</v>
      </c>
      <c r="K43426" t="s">
        <v>124203</v>
      </c>
    </row>
    <row r="43427" spans="1:11" x14ac:dyDescent="0.3">
      <c r="A43427">
        <v>8660336</v>
      </c>
      <c r="B43427">
        <v>29</v>
      </c>
      <c r="C43427">
        <v>12</v>
      </c>
      <c r="D43427" t="s">
        <v>15</v>
      </c>
      <c r="E43427">
        <v>2</v>
      </c>
      <c r="F43427">
        <v>2730709</v>
      </c>
      <c r="G43427">
        <v>0</v>
      </c>
      <c r="H43427">
        <v>3</v>
      </c>
      <c r="I43427" t="s">
        <v>11</v>
      </c>
      <c r="J43427" t="s">
        <v>12</v>
      </c>
      <c r="K43427" t="s">
        <v>124202</v>
      </c>
    </row>
    <row r="43428" spans="1:11" x14ac:dyDescent="0.3">
      <c r="A43428">
        <v>8661139</v>
      </c>
      <c r="B43428">
        <v>61</v>
      </c>
      <c r="C43428">
        <v>11</v>
      </c>
      <c r="D43428" t="s">
        <v>15</v>
      </c>
      <c r="E43428">
        <v>2</v>
      </c>
      <c r="F43428">
        <v>21024939</v>
      </c>
      <c r="G43428">
        <v>3</v>
      </c>
      <c r="H43428">
        <v>6</v>
      </c>
      <c r="I43428" t="s">
        <v>11</v>
      </c>
      <c r="J43428" t="s">
        <v>16</v>
      </c>
      <c r="K43428" t="s">
        <v>124204</v>
      </c>
    </row>
    <row r="43429" spans="1:11" x14ac:dyDescent="0.3">
      <c r="A43429">
        <v>8661467</v>
      </c>
      <c r="B43429">
        <v>30</v>
      </c>
      <c r="C43429">
        <v>15</v>
      </c>
      <c r="D43429" t="s">
        <v>15</v>
      </c>
      <c r="E43429">
        <v>2</v>
      </c>
      <c r="F43429">
        <v>3402928</v>
      </c>
      <c r="G43429">
        <v>1</v>
      </c>
      <c r="H43429">
        <v>4</v>
      </c>
      <c r="I43429" t="s">
        <v>11</v>
      </c>
      <c r="J43429" t="s">
        <v>12</v>
      </c>
      <c r="K43429" t="s">
        <v>124202</v>
      </c>
    </row>
    <row r="43430" spans="1:11" x14ac:dyDescent="0.3">
      <c r="A43430">
        <v>8661548</v>
      </c>
      <c r="B43430">
        <v>37</v>
      </c>
      <c r="C43430">
        <v>8</v>
      </c>
      <c r="D43430" t="s">
        <v>15</v>
      </c>
      <c r="E43430">
        <v>2</v>
      </c>
      <c r="F43430">
        <v>6117483</v>
      </c>
      <c r="G43430">
        <v>6</v>
      </c>
      <c r="H43430">
        <v>9</v>
      </c>
      <c r="I43430" t="s">
        <v>17</v>
      </c>
      <c r="J43430" t="s">
        <v>14</v>
      </c>
      <c r="K43430" t="s">
        <v>124203</v>
      </c>
    </row>
    <row r="43431" spans="1:11" x14ac:dyDescent="0.3">
      <c r="A43431">
        <v>8662051</v>
      </c>
      <c r="B43431">
        <v>39</v>
      </c>
      <c r="C43431">
        <v>7</v>
      </c>
      <c r="D43431" t="s">
        <v>10</v>
      </c>
      <c r="E43431">
        <v>2</v>
      </c>
      <c r="F43431">
        <v>3270886</v>
      </c>
      <c r="G43431">
        <v>0</v>
      </c>
      <c r="H43431">
        <v>3</v>
      </c>
      <c r="I43431" t="s">
        <v>17</v>
      </c>
      <c r="J43431" t="s">
        <v>14</v>
      </c>
      <c r="K43431" t="s">
        <v>124202</v>
      </c>
    </row>
    <row r="43432" spans="1:11" x14ac:dyDescent="0.3">
      <c r="A43432">
        <v>8662232</v>
      </c>
      <c r="B43432">
        <v>44</v>
      </c>
      <c r="C43432">
        <v>9</v>
      </c>
      <c r="D43432" t="s">
        <v>13</v>
      </c>
      <c r="E43432">
        <v>2</v>
      </c>
      <c r="F43432">
        <v>21488702</v>
      </c>
      <c r="G43432">
        <v>2</v>
      </c>
      <c r="H43432">
        <v>5</v>
      </c>
      <c r="I43432" t="s">
        <v>17</v>
      </c>
      <c r="J43432" t="s">
        <v>14</v>
      </c>
      <c r="K43432" t="s">
        <v>124204</v>
      </c>
    </row>
    <row r="43433" spans="1:11" x14ac:dyDescent="0.3">
      <c r="A43433">
        <v>8662870</v>
      </c>
      <c r="B43433">
        <v>54</v>
      </c>
      <c r="C43433">
        <v>12</v>
      </c>
      <c r="D43433" t="s">
        <v>13</v>
      </c>
      <c r="E43433">
        <v>2</v>
      </c>
      <c r="F43433">
        <v>6566726</v>
      </c>
      <c r="G43433">
        <v>6</v>
      </c>
      <c r="H43433">
        <v>9</v>
      </c>
      <c r="I43433" t="s">
        <v>11</v>
      </c>
      <c r="J43433" t="s">
        <v>14</v>
      </c>
      <c r="K43433" t="s">
        <v>124203</v>
      </c>
    </row>
    <row r="43434" spans="1:11" x14ac:dyDescent="0.3">
      <c r="A43434">
        <v>8662871</v>
      </c>
      <c r="B43434">
        <v>65</v>
      </c>
      <c r="C43434">
        <v>6</v>
      </c>
      <c r="D43434" t="s">
        <v>15</v>
      </c>
      <c r="E43434">
        <v>2</v>
      </c>
      <c r="F43434">
        <v>8020051</v>
      </c>
      <c r="G43434">
        <v>2</v>
      </c>
      <c r="H43434">
        <v>5</v>
      </c>
      <c r="I43434" t="s">
        <v>17</v>
      </c>
      <c r="J43434" t="s">
        <v>16</v>
      </c>
      <c r="K43434" t="s">
        <v>124203</v>
      </c>
    </row>
    <row r="43435" spans="1:11" x14ac:dyDescent="0.3">
      <c r="A43435">
        <v>8663255</v>
      </c>
      <c r="B43435">
        <v>27</v>
      </c>
      <c r="C43435">
        <v>6</v>
      </c>
      <c r="D43435" t="s">
        <v>10</v>
      </c>
      <c r="E43435">
        <v>2</v>
      </c>
      <c r="F43435">
        <v>3002598</v>
      </c>
      <c r="G43435">
        <v>1</v>
      </c>
      <c r="H43435">
        <v>4</v>
      </c>
      <c r="I43435" t="s">
        <v>17</v>
      </c>
      <c r="J43435" t="s">
        <v>12</v>
      </c>
      <c r="K43435" t="s">
        <v>124202</v>
      </c>
    </row>
    <row r="43436" spans="1:11" x14ac:dyDescent="0.3">
      <c r="A43436">
        <v>8663315</v>
      </c>
      <c r="B43436">
        <v>33</v>
      </c>
      <c r="C43436">
        <v>9</v>
      </c>
      <c r="D43436" t="s">
        <v>13</v>
      </c>
      <c r="E43436">
        <v>2</v>
      </c>
      <c r="F43436">
        <v>2689376</v>
      </c>
      <c r="G43436">
        <v>5</v>
      </c>
      <c r="H43436">
        <v>8</v>
      </c>
      <c r="I43436" t="s">
        <v>17</v>
      </c>
      <c r="J43436" t="s">
        <v>14</v>
      </c>
      <c r="K43436" t="s">
        <v>124202</v>
      </c>
    </row>
    <row r="43437" spans="1:11" x14ac:dyDescent="0.3">
      <c r="A43437">
        <v>8663390</v>
      </c>
      <c r="B43437">
        <v>51</v>
      </c>
      <c r="C43437">
        <v>20</v>
      </c>
      <c r="D43437" t="s">
        <v>13</v>
      </c>
      <c r="E43437">
        <v>3</v>
      </c>
      <c r="F43437">
        <v>104272862</v>
      </c>
      <c r="G43437">
        <v>6</v>
      </c>
      <c r="H43437">
        <v>9</v>
      </c>
      <c r="I43437" t="s">
        <v>11</v>
      </c>
      <c r="J43437" t="s">
        <v>14</v>
      </c>
      <c r="K43437" t="s">
        <v>124204</v>
      </c>
    </row>
    <row r="43438" spans="1:11" x14ac:dyDescent="0.3">
      <c r="A43438">
        <v>8663422</v>
      </c>
      <c r="B43438">
        <v>34</v>
      </c>
      <c r="C43438">
        <v>7</v>
      </c>
      <c r="D43438" t="s">
        <v>10</v>
      </c>
      <c r="E43438">
        <v>2</v>
      </c>
      <c r="F43438">
        <v>4262697</v>
      </c>
      <c r="G43438">
        <v>2</v>
      </c>
      <c r="H43438">
        <v>5</v>
      </c>
      <c r="I43438" t="s">
        <v>17</v>
      </c>
      <c r="J43438" t="s">
        <v>14</v>
      </c>
      <c r="K43438" t="s">
        <v>124203</v>
      </c>
    </row>
    <row r="43439" spans="1:11" x14ac:dyDescent="0.3">
      <c r="A43439">
        <v>8663447</v>
      </c>
      <c r="B43439">
        <v>44</v>
      </c>
      <c r="C43439">
        <v>5</v>
      </c>
      <c r="D43439" t="s">
        <v>10</v>
      </c>
      <c r="E43439">
        <v>2</v>
      </c>
      <c r="F43439">
        <v>622883</v>
      </c>
      <c r="G43439">
        <v>1</v>
      </c>
      <c r="H43439">
        <v>4</v>
      </c>
      <c r="I43439" t="s">
        <v>17</v>
      </c>
      <c r="J43439" t="s">
        <v>14</v>
      </c>
      <c r="K43439" t="s">
        <v>124203</v>
      </c>
    </row>
    <row r="43440" spans="1:11" x14ac:dyDescent="0.3">
      <c r="A43440">
        <v>8663827</v>
      </c>
      <c r="B43440">
        <v>73</v>
      </c>
      <c r="C43440">
        <v>12</v>
      </c>
      <c r="D43440" t="s">
        <v>13</v>
      </c>
      <c r="E43440">
        <v>2</v>
      </c>
      <c r="F43440">
        <v>23245195</v>
      </c>
      <c r="G43440">
        <v>2</v>
      </c>
      <c r="H43440">
        <v>6</v>
      </c>
      <c r="I43440" t="s">
        <v>11</v>
      </c>
      <c r="J43440" t="s">
        <v>16</v>
      </c>
      <c r="K43440" t="s">
        <v>124204</v>
      </c>
    </row>
    <row r="43441" spans="1:11" x14ac:dyDescent="0.3">
      <c r="A43441">
        <v>8663940</v>
      </c>
      <c r="B43441">
        <v>39</v>
      </c>
      <c r="C43441">
        <v>13</v>
      </c>
      <c r="D43441" t="s">
        <v>15</v>
      </c>
      <c r="E43441">
        <v>2</v>
      </c>
      <c r="F43441">
        <v>5457678</v>
      </c>
      <c r="G43441">
        <v>2</v>
      </c>
      <c r="H43441">
        <v>5</v>
      </c>
      <c r="I43441" t="s">
        <v>11</v>
      </c>
      <c r="J43441" t="s">
        <v>14</v>
      </c>
      <c r="K43441" t="s">
        <v>124203</v>
      </c>
    </row>
    <row r="43442" spans="1:11" x14ac:dyDescent="0.3">
      <c r="A43442">
        <v>8664129</v>
      </c>
      <c r="B43442">
        <v>29</v>
      </c>
      <c r="C43442">
        <v>5</v>
      </c>
      <c r="D43442" t="s">
        <v>10</v>
      </c>
      <c r="E43442">
        <v>2</v>
      </c>
      <c r="F43442">
        <v>5285691</v>
      </c>
      <c r="G43442">
        <v>6</v>
      </c>
      <c r="H43442">
        <v>9</v>
      </c>
      <c r="I43442" t="s">
        <v>17</v>
      </c>
      <c r="J43442" t="s">
        <v>12</v>
      </c>
      <c r="K43442" t="s">
        <v>124203</v>
      </c>
    </row>
    <row r="43443" spans="1:11" x14ac:dyDescent="0.3">
      <c r="A43443">
        <v>8664229</v>
      </c>
      <c r="B43443">
        <v>70</v>
      </c>
      <c r="C43443">
        <v>20</v>
      </c>
      <c r="D43443" t="s">
        <v>13</v>
      </c>
      <c r="E43443">
        <v>2</v>
      </c>
      <c r="F43443">
        <v>90627386</v>
      </c>
      <c r="G43443">
        <v>3</v>
      </c>
      <c r="H43443">
        <v>6</v>
      </c>
      <c r="I43443" t="s">
        <v>11</v>
      </c>
      <c r="J43443" t="s">
        <v>16</v>
      </c>
      <c r="K43443" t="s">
        <v>124204</v>
      </c>
    </row>
    <row r="43444" spans="1:11" x14ac:dyDescent="0.3">
      <c r="A43444">
        <v>8664232</v>
      </c>
      <c r="B43444">
        <v>33</v>
      </c>
      <c r="C43444">
        <v>5</v>
      </c>
      <c r="D43444" t="s">
        <v>10</v>
      </c>
      <c r="E43444">
        <v>2</v>
      </c>
      <c r="F43444">
        <v>3395885</v>
      </c>
      <c r="G43444">
        <v>0</v>
      </c>
      <c r="H43444">
        <v>3</v>
      </c>
      <c r="I43444" t="s">
        <v>17</v>
      </c>
      <c r="J43444" t="s">
        <v>14</v>
      </c>
      <c r="K43444" t="s">
        <v>124202</v>
      </c>
    </row>
    <row r="43445" spans="1:11" x14ac:dyDescent="0.3">
      <c r="A43445">
        <v>8664644</v>
      </c>
      <c r="B43445">
        <v>54</v>
      </c>
      <c r="C43445">
        <v>9</v>
      </c>
      <c r="D43445" t="s">
        <v>15</v>
      </c>
      <c r="E43445">
        <v>2</v>
      </c>
      <c r="F43445">
        <v>6285566</v>
      </c>
      <c r="G43445">
        <v>0</v>
      </c>
      <c r="H43445">
        <v>3</v>
      </c>
      <c r="I43445" t="s">
        <v>17</v>
      </c>
      <c r="J43445" t="s">
        <v>14</v>
      </c>
      <c r="K43445" t="s">
        <v>124203</v>
      </c>
    </row>
    <row r="43446" spans="1:11" x14ac:dyDescent="0.3">
      <c r="A43446">
        <v>8664694</v>
      </c>
      <c r="B43446">
        <v>57</v>
      </c>
      <c r="C43446">
        <v>8</v>
      </c>
      <c r="D43446" t="s">
        <v>13</v>
      </c>
      <c r="E43446">
        <v>2</v>
      </c>
      <c r="F43446">
        <v>1.4085016999999998E+16</v>
      </c>
      <c r="G43446">
        <v>5</v>
      </c>
      <c r="H43446">
        <v>8</v>
      </c>
      <c r="I43446" t="s">
        <v>17</v>
      </c>
      <c r="J43446" t="s">
        <v>14</v>
      </c>
      <c r="K43446" t="s">
        <v>124204</v>
      </c>
    </row>
    <row r="43447" spans="1:11" x14ac:dyDescent="0.3">
      <c r="A43447">
        <v>8664811</v>
      </c>
      <c r="B43447">
        <v>50</v>
      </c>
      <c r="C43447">
        <v>12</v>
      </c>
      <c r="D43447" t="s">
        <v>15</v>
      </c>
      <c r="E43447">
        <v>2</v>
      </c>
      <c r="F43447">
        <v>7967598999999999</v>
      </c>
      <c r="G43447">
        <v>0</v>
      </c>
      <c r="H43447">
        <v>3</v>
      </c>
      <c r="I43447" t="s">
        <v>11</v>
      </c>
      <c r="J43447" t="s">
        <v>14</v>
      </c>
      <c r="K43447" t="s">
        <v>124203</v>
      </c>
    </row>
    <row r="43448" spans="1:11" x14ac:dyDescent="0.3">
      <c r="A43448">
        <v>8664980</v>
      </c>
      <c r="B43448">
        <v>31</v>
      </c>
      <c r="C43448">
        <v>12</v>
      </c>
      <c r="D43448" t="s">
        <v>13</v>
      </c>
      <c r="E43448">
        <v>4</v>
      </c>
      <c r="F43448">
        <v>27395591</v>
      </c>
      <c r="G43448">
        <v>6</v>
      </c>
      <c r="H43448">
        <v>9</v>
      </c>
      <c r="I43448" t="s">
        <v>11</v>
      </c>
      <c r="J43448" t="s">
        <v>12</v>
      </c>
      <c r="K43448" t="s">
        <v>124204</v>
      </c>
    </row>
    <row r="43449" spans="1:11" x14ac:dyDescent="0.3">
      <c r="A43449">
        <v>8665118</v>
      </c>
      <c r="B43449">
        <v>24</v>
      </c>
      <c r="C43449">
        <v>21</v>
      </c>
      <c r="D43449" t="s">
        <v>13</v>
      </c>
      <c r="E43449">
        <v>2</v>
      </c>
      <c r="F43449">
        <v>7802504999999999</v>
      </c>
      <c r="G43449">
        <v>6</v>
      </c>
      <c r="H43449">
        <v>9</v>
      </c>
      <c r="I43449" t="s">
        <v>11</v>
      </c>
      <c r="J43449" t="s">
        <v>12</v>
      </c>
      <c r="K43449" t="s">
        <v>124203</v>
      </c>
    </row>
    <row r="43450" spans="1:11" x14ac:dyDescent="0.3">
      <c r="A43450">
        <v>8665346</v>
      </c>
      <c r="B43450">
        <v>63</v>
      </c>
      <c r="C43450">
        <v>15</v>
      </c>
      <c r="D43450" t="s">
        <v>13</v>
      </c>
      <c r="E43450">
        <v>2</v>
      </c>
      <c r="F43450">
        <v>27594441</v>
      </c>
      <c r="G43450">
        <v>2</v>
      </c>
      <c r="H43450">
        <v>5</v>
      </c>
      <c r="I43450" t="s">
        <v>11</v>
      </c>
      <c r="J43450" t="s">
        <v>16</v>
      </c>
      <c r="K43450" t="s">
        <v>124204</v>
      </c>
    </row>
    <row r="43451" spans="1:11" x14ac:dyDescent="0.3">
      <c r="A43451">
        <v>8665369</v>
      </c>
      <c r="B43451">
        <v>65</v>
      </c>
      <c r="C43451">
        <v>21</v>
      </c>
      <c r="D43451" t="s">
        <v>13</v>
      </c>
      <c r="E43451">
        <v>2</v>
      </c>
      <c r="F43451">
        <v>4395077</v>
      </c>
      <c r="G43451">
        <v>6</v>
      </c>
      <c r="H43451">
        <v>9</v>
      </c>
      <c r="I43451" t="s">
        <v>11</v>
      </c>
      <c r="J43451" t="s">
        <v>16</v>
      </c>
      <c r="K43451" t="s">
        <v>124204</v>
      </c>
    </row>
    <row r="43452" spans="1:11" x14ac:dyDescent="0.3">
      <c r="A43452">
        <v>8665449</v>
      </c>
      <c r="B43452">
        <v>47</v>
      </c>
      <c r="C43452">
        <v>15</v>
      </c>
      <c r="D43452" t="s">
        <v>13</v>
      </c>
      <c r="E43452">
        <v>2</v>
      </c>
      <c r="F43452">
        <v>3173886</v>
      </c>
      <c r="G43452">
        <v>0</v>
      </c>
      <c r="H43452">
        <v>3</v>
      </c>
      <c r="I43452" t="s">
        <v>11</v>
      </c>
      <c r="J43452" t="s">
        <v>14</v>
      </c>
      <c r="K43452" t="s">
        <v>124202</v>
      </c>
    </row>
    <row r="43453" spans="1:11" x14ac:dyDescent="0.3">
      <c r="A43453">
        <v>8665802</v>
      </c>
      <c r="B43453">
        <v>47</v>
      </c>
      <c r="C43453">
        <v>15</v>
      </c>
      <c r="D43453" t="s">
        <v>13</v>
      </c>
      <c r="E43453">
        <v>2</v>
      </c>
      <c r="F43453">
        <v>31493677</v>
      </c>
      <c r="G43453">
        <v>6</v>
      </c>
      <c r="H43453">
        <v>9</v>
      </c>
      <c r="I43453" t="s">
        <v>11</v>
      </c>
      <c r="J43453" t="s">
        <v>14</v>
      </c>
      <c r="K43453" t="s">
        <v>124204</v>
      </c>
    </row>
    <row r="43454" spans="1:11" x14ac:dyDescent="0.3">
      <c r="A43454">
        <v>8665851</v>
      </c>
      <c r="B43454">
        <v>66</v>
      </c>
      <c r="C43454">
        <v>13</v>
      </c>
      <c r="D43454" t="s">
        <v>15</v>
      </c>
      <c r="E43454">
        <v>2</v>
      </c>
      <c r="F43454">
        <v>10774241</v>
      </c>
      <c r="G43454">
        <v>0</v>
      </c>
      <c r="H43454">
        <v>3</v>
      </c>
      <c r="I43454" t="s">
        <v>11</v>
      </c>
      <c r="J43454" t="s">
        <v>16</v>
      </c>
      <c r="K43454" t="s">
        <v>124203</v>
      </c>
    </row>
    <row r="43455" spans="1:11" x14ac:dyDescent="0.3">
      <c r="A43455">
        <v>8665939</v>
      </c>
      <c r="B43455">
        <v>44</v>
      </c>
      <c r="C43455">
        <v>14</v>
      </c>
      <c r="D43455" t="s">
        <v>10</v>
      </c>
      <c r="E43455">
        <v>2</v>
      </c>
      <c r="F43455">
        <v>5820857</v>
      </c>
      <c r="G43455">
        <v>5</v>
      </c>
      <c r="H43455">
        <v>8</v>
      </c>
      <c r="I43455" t="s">
        <v>11</v>
      </c>
      <c r="J43455" t="s">
        <v>14</v>
      </c>
      <c r="K43455" t="s">
        <v>124203</v>
      </c>
    </row>
    <row r="43456" spans="1:11" x14ac:dyDescent="0.3">
      <c r="A43456">
        <v>8666113</v>
      </c>
      <c r="B43456">
        <v>40</v>
      </c>
      <c r="C43456">
        <v>9</v>
      </c>
      <c r="D43456" t="s">
        <v>13</v>
      </c>
      <c r="E43456">
        <v>2</v>
      </c>
      <c r="F43456">
        <v>9627757</v>
      </c>
      <c r="G43456">
        <v>2</v>
      </c>
      <c r="H43456">
        <v>5</v>
      </c>
      <c r="I43456" t="s">
        <v>17</v>
      </c>
      <c r="J43456" t="s">
        <v>14</v>
      </c>
      <c r="K43456" t="s">
        <v>124203</v>
      </c>
    </row>
    <row r="43457" spans="1:11" x14ac:dyDescent="0.3">
      <c r="A43457">
        <v>8666191</v>
      </c>
      <c r="B43457">
        <v>27</v>
      </c>
      <c r="C43457">
        <v>6</v>
      </c>
      <c r="D43457" t="s">
        <v>10</v>
      </c>
      <c r="E43457">
        <v>2</v>
      </c>
      <c r="F43457">
        <v>4054376</v>
      </c>
      <c r="G43457">
        <v>0</v>
      </c>
      <c r="H43457">
        <v>3</v>
      </c>
      <c r="I43457" t="s">
        <v>17</v>
      </c>
      <c r="J43457" t="s">
        <v>12</v>
      </c>
      <c r="K43457" t="s">
        <v>124203</v>
      </c>
    </row>
    <row r="43458" spans="1:11" x14ac:dyDescent="0.3">
      <c r="A43458">
        <v>8666285</v>
      </c>
      <c r="B43458">
        <v>42</v>
      </c>
      <c r="C43458">
        <v>6</v>
      </c>
      <c r="D43458" t="s">
        <v>10</v>
      </c>
      <c r="E43458">
        <v>2</v>
      </c>
      <c r="F43458">
        <v>3947692</v>
      </c>
      <c r="G43458">
        <v>2</v>
      </c>
      <c r="H43458">
        <v>5</v>
      </c>
      <c r="I43458" t="s">
        <v>17</v>
      </c>
      <c r="J43458" t="s">
        <v>14</v>
      </c>
      <c r="K43458" t="s">
        <v>124203</v>
      </c>
    </row>
    <row r="43459" spans="1:11" x14ac:dyDescent="0.3">
      <c r="A43459">
        <v>8666529</v>
      </c>
      <c r="B43459">
        <v>72</v>
      </c>
      <c r="C43459">
        <v>9</v>
      </c>
      <c r="D43459" t="s">
        <v>13</v>
      </c>
      <c r="E43459">
        <v>3</v>
      </c>
      <c r="F43459">
        <v>7957694</v>
      </c>
      <c r="G43459">
        <v>6</v>
      </c>
      <c r="H43459">
        <v>9</v>
      </c>
      <c r="I43459" t="s">
        <v>17</v>
      </c>
      <c r="J43459" t="s">
        <v>16</v>
      </c>
      <c r="K43459" t="s">
        <v>124203</v>
      </c>
    </row>
    <row r="43460" spans="1:11" x14ac:dyDescent="0.3">
      <c r="A43460">
        <v>8666597</v>
      </c>
      <c r="B43460">
        <v>65</v>
      </c>
      <c r="C43460">
        <v>18</v>
      </c>
      <c r="D43460" t="s">
        <v>13</v>
      </c>
      <c r="E43460">
        <v>2</v>
      </c>
      <c r="F43460">
        <v>5435802</v>
      </c>
      <c r="G43460">
        <v>4</v>
      </c>
      <c r="H43460">
        <v>7</v>
      </c>
      <c r="I43460" t="s">
        <v>11</v>
      </c>
      <c r="J43460" t="s">
        <v>16</v>
      </c>
      <c r="K43460" t="s">
        <v>124203</v>
      </c>
    </row>
    <row r="43461" spans="1:11" x14ac:dyDescent="0.3">
      <c r="A43461">
        <v>8666599</v>
      </c>
      <c r="B43461">
        <v>36</v>
      </c>
      <c r="C43461">
        <v>18</v>
      </c>
      <c r="D43461" t="s">
        <v>13</v>
      </c>
      <c r="E43461">
        <v>4</v>
      </c>
      <c r="F43461">
        <v>65089574</v>
      </c>
      <c r="G43461">
        <v>6</v>
      </c>
      <c r="H43461">
        <v>9</v>
      </c>
      <c r="I43461" t="s">
        <v>11</v>
      </c>
      <c r="J43461" t="s">
        <v>14</v>
      </c>
      <c r="K43461" t="s">
        <v>124204</v>
      </c>
    </row>
    <row r="43462" spans="1:11" x14ac:dyDescent="0.3">
      <c r="A43462">
        <v>8666628</v>
      </c>
      <c r="B43462">
        <v>54</v>
      </c>
      <c r="C43462">
        <v>14</v>
      </c>
      <c r="D43462" t="s">
        <v>15</v>
      </c>
      <c r="E43462">
        <v>2</v>
      </c>
      <c r="F43462">
        <v>8702236</v>
      </c>
      <c r="G43462">
        <v>6</v>
      </c>
      <c r="H43462">
        <v>9</v>
      </c>
      <c r="I43462" t="s">
        <v>11</v>
      </c>
      <c r="J43462" t="s">
        <v>14</v>
      </c>
      <c r="K43462" t="s">
        <v>124203</v>
      </c>
    </row>
    <row r="43463" spans="1:11" x14ac:dyDescent="0.3">
      <c r="A43463">
        <v>8666669</v>
      </c>
      <c r="B43463">
        <v>36</v>
      </c>
      <c r="C43463">
        <v>6</v>
      </c>
      <c r="D43463" t="s">
        <v>10</v>
      </c>
      <c r="E43463">
        <v>2</v>
      </c>
      <c r="F43463">
        <v>31482753</v>
      </c>
      <c r="G43463">
        <v>6</v>
      </c>
      <c r="H43463">
        <v>9</v>
      </c>
      <c r="I43463" t="s">
        <v>17</v>
      </c>
      <c r="J43463" t="s">
        <v>14</v>
      </c>
      <c r="K43463" t="s">
        <v>124204</v>
      </c>
    </row>
    <row r="43464" spans="1:11" x14ac:dyDescent="0.3">
      <c r="A43464">
        <v>8667436</v>
      </c>
      <c r="B43464">
        <v>70</v>
      </c>
      <c r="C43464">
        <v>17</v>
      </c>
      <c r="D43464" t="s">
        <v>13</v>
      </c>
      <c r="E43464">
        <v>2</v>
      </c>
      <c r="F43464">
        <v>1.6236502999999996E+16</v>
      </c>
      <c r="G43464">
        <v>3</v>
      </c>
      <c r="H43464">
        <v>6</v>
      </c>
      <c r="I43464" t="s">
        <v>11</v>
      </c>
      <c r="J43464" t="s">
        <v>16</v>
      </c>
      <c r="K43464" t="s">
        <v>124204</v>
      </c>
    </row>
    <row r="43465" spans="1:11" x14ac:dyDescent="0.3">
      <c r="A43465">
        <v>8667569</v>
      </c>
      <c r="B43465">
        <v>34</v>
      </c>
      <c r="C43465">
        <v>13</v>
      </c>
      <c r="D43465" t="s">
        <v>13</v>
      </c>
      <c r="E43465">
        <v>2</v>
      </c>
      <c r="F43465">
        <v>5868967</v>
      </c>
      <c r="G43465">
        <v>1</v>
      </c>
      <c r="H43465">
        <v>4</v>
      </c>
      <c r="I43465" t="s">
        <v>11</v>
      </c>
      <c r="J43465" t="s">
        <v>14</v>
      </c>
      <c r="K43465" t="s">
        <v>124203</v>
      </c>
    </row>
    <row r="43466" spans="1:11" x14ac:dyDescent="0.3">
      <c r="A43466">
        <v>8668145</v>
      </c>
      <c r="B43466">
        <v>48</v>
      </c>
      <c r="C43466">
        <v>25</v>
      </c>
      <c r="D43466" t="s">
        <v>13</v>
      </c>
      <c r="E43466">
        <v>2</v>
      </c>
      <c r="F43466">
        <v>30822349</v>
      </c>
      <c r="G43466">
        <v>6</v>
      </c>
      <c r="H43466">
        <v>9</v>
      </c>
      <c r="I43466" t="s">
        <v>11</v>
      </c>
      <c r="J43466" t="s">
        <v>14</v>
      </c>
      <c r="K43466" t="s">
        <v>124204</v>
      </c>
    </row>
    <row r="43467" spans="1:11" x14ac:dyDescent="0.3">
      <c r="A43467">
        <v>8668342</v>
      </c>
      <c r="B43467">
        <v>38</v>
      </c>
      <c r="C43467">
        <v>5</v>
      </c>
      <c r="D43467" t="s">
        <v>10</v>
      </c>
      <c r="E43467">
        <v>2</v>
      </c>
      <c r="F43467">
        <v>3871719</v>
      </c>
      <c r="G43467">
        <v>0</v>
      </c>
      <c r="H43467">
        <v>3</v>
      </c>
      <c r="I43467" t="s">
        <v>17</v>
      </c>
      <c r="J43467" t="s">
        <v>14</v>
      </c>
      <c r="K43467" t="s">
        <v>124203</v>
      </c>
    </row>
    <row r="43468" spans="1:11" x14ac:dyDescent="0.3">
      <c r="A43468">
        <v>8668513</v>
      </c>
      <c r="B43468">
        <v>35</v>
      </c>
      <c r="C43468">
        <v>5</v>
      </c>
      <c r="D43468" t="s">
        <v>10</v>
      </c>
      <c r="E43468">
        <v>3</v>
      </c>
      <c r="F43468">
        <v>9655132</v>
      </c>
      <c r="G43468">
        <v>1</v>
      </c>
      <c r="H43468">
        <v>4</v>
      </c>
      <c r="I43468" t="s">
        <v>17</v>
      </c>
      <c r="J43468" t="s">
        <v>14</v>
      </c>
      <c r="K43468" t="s">
        <v>124203</v>
      </c>
    </row>
    <row r="43469" spans="1:11" x14ac:dyDescent="0.3">
      <c r="A43469">
        <v>8668672</v>
      </c>
      <c r="B43469">
        <v>27</v>
      </c>
      <c r="C43469">
        <v>7</v>
      </c>
      <c r="D43469" t="s">
        <v>13</v>
      </c>
      <c r="E43469">
        <v>3</v>
      </c>
      <c r="F43469">
        <v>7479511</v>
      </c>
      <c r="G43469">
        <v>6</v>
      </c>
      <c r="H43469">
        <v>9</v>
      </c>
      <c r="I43469" t="s">
        <v>17</v>
      </c>
      <c r="J43469" t="s">
        <v>12</v>
      </c>
      <c r="K43469" t="s">
        <v>124203</v>
      </c>
    </row>
    <row r="43470" spans="1:11" x14ac:dyDescent="0.3">
      <c r="A43470">
        <v>8669100</v>
      </c>
      <c r="B43470">
        <v>57</v>
      </c>
      <c r="C43470">
        <v>12</v>
      </c>
      <c r="D43470" t="s">
        <v>13</v>
      </c>
      <c r="E43470">
        <v>3</v>
      </c>
      <c r="F43470">
        <v>612432</v>
      </c>
      <c r="G43470">
        <v>5</v>
      </c>
      <c r="H43470">
        <v>8</v>
      </c>
      <c r="I43470" t="s">
        <v>11</v>
      </c>
      <c r="J43470" t="s">
        <v>14</v>
      </c>
      <c r="K43470" t="s">
        <v>124203</v>
      </c>
    </row>
    <row r="43471" spans="1:11" x14ac:dyDescent="0.3">
      <c r="A43471">
        <v>8669103</v>
      </c>
      <c r="B43471">
        <v>57</v>
      </c>
      <c r="C43471">
        <v>6</v>
      </c>
      <c r="D43471" t="s">
        <v>10</v>
      </c>
      <c r="E43471">
        <v>2</v>
      </c>
      <c r="F43471">
        <v>3260378</v>
      </c>
      <c r="G43471">
        <v>3</v>
      </c>
      <c r="H43471">
        <v>6</v>
      </c>
      <c r="I43471" t="s">
        <v>17</v>
      </c>
      <c r="J43471" t="s">
        <v>14</v>
      </c>
      <c r="K43471" t="s">
        <v>124202</v>
      </c>
    </row>
    <row r="43472" spans="1:11" x14ac:dyDescent="0.3">
      <c r="A43472">
        <v>8669314</v>
      </c>
      <c r="B43472">
        <v>30</v>
      </c>
      <c r="C43472">
        <v>6</v>
      </c>
      <c r="D43472" t="s">
        <v>10</v>
      </c>
      <c r="E43472">
        <v>2</v>
      </c>
      <c r="F43472">
        <v>3181601</v>
      </c>
      <c r="G43472">
        <v>2</v>
      </c>
      <c r="H43472">
        <v>5</v>
      </c>
      <c r="I43472" t="s">
        <v>17</v>
      </c>
      <c r="J43472" t="s">
        <v>12</v>
      </c>
      <c r="K43472" t="s">
        <v>124202</v>
      </c>
    </row>
    <row r="43473" spans="1:11" x14ac:dyDescent="0.3">
      <c r="A43473">
        <v>8669318</v>
      </c>
      <c r="B43473">
        <v>67</v>
      </c>
      <c r="C43473">
        <v>18</v>
      </c>
      <c r="D43473" t="s">
        <v>15</v>
      </c>
      <c r="E43473">
        <v>2</v>
      </c>
      <c r="F43473">
        <v>3176889</v>
      </c>
      <c r="G43473">
        <v>3</v>
      </c>
      <c r="H43473">
        <v>6</v>
      </c>
      <c r="I43473" t="s">
        <v>11</v>
      </c>
      <c r="J43473" t="s">
        <v>16</v>
      </c>
      <c r="K43473" t="s">
        <v>124202</v>
      </c>
    </row>
    <row r="43474" spans="1:11" x14ac:dyDescent="0.3">
      <c r="A43474">
        <v>8669449</v>
      </c>
      <c r="B43474">
        <v>53</v>
      </c>
      <c r="C43474">
        <v>28</v>
      </c>
      <c r="D43474" t="s">
        <v>13</v>
      </c>
      <c r="E43474">
        <v>3</v>
      </c>
      <c r="F43474">
        <v>47770495</v>
      </c>
      <c r="G43474">
        <v>3</v>
      </c>
      <c r="H43474">
        <v>6</v>
      </c>
      <c r="I43474" t="s">
        <v>11</v>
      </c>
      <c r="J43474" t="s">
        <v>14</v>
      </c>
      <c r="K43474" t="s">
        <v>124204</v>
      </c>
    </row>
    <row r="43475" spans="1:11" x14ac:dyDescent="0.3">
      <c r="A43475">
        <v>8669649</v>
      </c>
      <c r="B43475">
        <v>53</v>
      </c>
      <c r="C43475">
        <v>4</v>
      </c>
      <c r="D43475" t="s">
        <v>10</v>
      </c>
      <c r="E43475">
        <v>2</v>
      </c>
      <c r="F43475">
        <v>4703507</v>
      </c>
      <c r="G43475">
        <v>5</v>
      </c>
      <c r="H43475">
        <v>8</v>
      </c>
      <c r="I43475" t="s">
        <v>17</v>
      </c>
      <c r="J43475" t="s">
        <v>14</v>
      </c>
      <c r="K43475" t="s">
        <v>124203</v>
      </c>
    </row>
    <row r="43476" spans="1:11" x14ac:dyDescent="0.3">
      <c r="A43476">
        <v>8670047</v>
      </c>
      <c r="B43476">
        <v>40</v>
      </c>
      <c r="C43476">
        <v>4</v>
      </c>
      <c r="D43476" t="s">
        <v>10</v>
      </c>
      <c r="E43476">
        <v>2</v>
      </c>
      <c r="F43476">
        <v>14581866</v>
      </c>
      <c r="G43476">
        <v>6</v>
      </c>
      <c r="H43476">
        <v>9</v>
      </c>
      <c r="I43476" t="s">
        <v>17</v>
      </c>
      <c r="J43476" t="s">
        <v>14</v>
      </c>
      <c r="K43476" t="s">
        <v>124204</v>
      </c>
    </row>
    <row r="43477" spans="1:11" x14ac:dyDescent="0.3">
      <c r="A43477">
        <v>8670426</v>
      </c>
      <c r="B43477">
        <v>36</v>
      </c>
      <c r="C43477">
        <v>13</v>
      </c>
      <c r="D43477" t="s">
        <v>13</v>
      </c>
      <c r="E43477">
        <v>2</v>
      </c>
      <c r="F43477">
        <v>352328</v>
      </c>
      <c r="G43477">
        <v>5</v>
      </c>
      <c r="H43477">
        <v>8</v>
      </c>
      <c r="I43477" t="s">
        <v>11</v>
      </c>
      <c r="J43477" t="s">
        <v>14</v>
      </c>
      <c r="K43477" t="s">
        <v>124202</v>
      </c>
    </row>
    <row r="43478" spans="1:11" x14ac:dyDescent="0.3">
      <c r="A43478">
        <v>8670466</v>
      </c>
      <c r="B43478">
        <v>57</v>
      </c>
      <c r="C43478">
        <v>13</v>
      </c>
      <c r="D43478" t="s">
        <v>15</v>
      </c>
      <c r="E43478">
        <v>2</v>
      </c>
      <c r="F43478">
        <v>2737638</v>
      </c>
      <c r="G43478">
        <v>3</v>
      </c>
      <c r="H43478">
        <v>6</v>
      </c>
      <c r="I43478" t="s">
        <v>11</v>
      </c>
      <c r="J43478" t="s">
        <v>14</v>
      </c>
      <c r="K43478" t="s">
        <v>124202</v>
      </c>
    </row>
    <row r="43479" spans="1:11" x14ac:dyDescent="0.3">
      <c r="A43479">
        <v>8670757</v>
      </c>
      <c r="B43479">
        <v>72</v>
      </c>
      <c r="C43479">
        <v>33</v>
      </c>
      <c r="D43479" t="s">
        <v>15</v>
      </c>
      <c r="E43479">
        <v>2</v>
      </c>
      <c r="F43479">
        <v>31887785</v>
      </c>
      <c r="G43479">
        <v>2</v>
      </c>
      <c r="H43479">
        <v>5</v>
      </c>
      <c r="I43479" t="s">
        <v>11</v>
      </c>
      <c r="J43479" t="s">
        <v>16</v>
      </c>
      <c r="K43479" t="s">
        <v>124204</v>
      </c>
    </row>
    <row r="43480" spans="1:11" x14ac:dyDescent="0.3">
      <c r="A43480">
        <v>8671015</v>
      </c>
      <c r="B43480">
        <v>60</v>
      </c>
      <c r="C43480">
        <v>17</v>
      </c>
      <c r="D43480" t="s">
        <v>13</v>
      </c>
      <c r="E43480">
        <v>2</v>
      </c>
      <c r="F43480">
        <v>22036373</v>
      </c>
      <c r="G43480">
        <v>6</v>
      </c>
      <c r="H43480">
        <v>9</v>
      </c>
      <c r="I43480" t="s">
        <v>11</v>
      </c>
      <c r="J43480" t="s">
        <v>16</v>
      </c>
      <c r="K43480" t="s">
        <v>124204</v>
      </c>
    </row>
    <row r="43481" spans="1:11" x14ac:dyDescent="0.3">
      <c r="A43481">
        <v>8671533</v>
      </c>
      <c r="B43481">
        <v>37</v>
      </c>
      <c r="C43481">
        <v>12</v>
      </c>
      <c r="D43481" t="s">
        <v>15</v>
      </c>
      <c r="E43481">
        <v>2</v>
      </c>
      <c r="F43481">
        <v>10150512</v>
      </c>
      <c r="G43481">
        <v>6</v>
      </c>
      <c r="H43481">
        <v>9</v>
      </c>
      <c r="I43481" t="s">
        <v>11</v>
      </c>
      <c r="J43481" t="s">
        <v>14</v>
      </c>
      <c r="K43481" t="s">
        <v>124203</v>
      </c>
    </row>
    <row r="43482" spans="1:11" x14ac:dyDescent="0.3">
      <c r="A43482">
        <v>8671563</v>
      </c>
      <c r="B43482">
        <v>54</v>
      </c>
      <c r="C43482">
        <v>26</v>
      </c>
      <c r="D43482" t="s">
        <v>13</v>
      </c>
      <c r="E43482">
        <v>2</v>
      </c>
      <c r="F43482">
        <v>5066541</v>
      </c>
      <c r="G43482">
        <v>4</v>
      </c>
      <c r="H43482">
        <v>7</v>
      </c>
      <c r="I43482" t="s">
        <v>11</v>
      </c>
      <c r="J43482" t="s">
        <v>14</v>
      </c>
      <c r="K43482" t="s">
        <v>124203</v>
      </c>
    </row>
    <row r="43483" spans="1:11" x14ac:dyDescent="0.3">
      <c r="A43483">
        <v>8671655</v>
      </c>
      <c r="B43483">
        <v>34</v>
      </c>
      <c r="C43483">
        <v>5</v>
      </c>
      <c r="D43483" t="s">
        <v>10</v>
      </c>
      <c r="E43483">
        <v>2</v>
      </c>
      <c r="F43483">
        <v>1.5629815999999996E+16</v>
      </c>
      <c r="G43483">
        <v>6</v>
      </c>
      <c r="H43483">
        <v>9</v>
      </c>
      <c r="I43483" t="s">
        <v>17</v>
      </c>
      <c r="J43483" t="s">
        <v>14</v>
      </c>
      <c r="K43483" t="s">
        <v>124204</v>
      </c>
    </row>
    <row r="43484" spans="1:11" x14ac:dyDescent="0.3">
      <c r="A43484">
        <v>8671775</v>
      </c>
      <c r="B43484">
        <v>42</v>
      </c>
      <c r="C43484">
        <v>19</v>
      </c>
      <c r="D43484" t="s">
        <v>15</v>
      </c>
      <c r="E43484">
        <v>2</v>
      </c>
      <c r="F43484">
        <v>17825349</v>
      </c>
      <c r="G43484">
        <v>2</v>
      </c>
      <c r="H43484">
        <v>5</v>
      </c>
      <c r="I43484" t="s">
        <v>11</v>
      </c>
      <c r="J43484" t="s">
        <v>14</v>
      </c>
      <c r="K43484" t="s">
        <v>124204</v>
      </c>
    </row>
    <row r="43485" spans="1:11" x14ac:dyDescent="0.3">
      <c r="A43485">
        <v>8671792</v>
      </c>
      <c r="B43485">
        <v>46</v>
      </c>
      <c r="C43485">
        <v>10</v>
      </c>
      <c r="D43485" t="s">
        <v>13</v>
      </c>
      <c r="E43485">
        <v>2</v>
      </c>
      <c r="F43485">
        <v>7417213</v>
      </c>
      <c r="G43485">
        <v>0</v>
      </c>
      <c r="H43485">
        <v>3</v>
      </c>
      <c r="I43485" t="s">
        <v>11</v>
      </c>
      <c r="J43485" t="s">
        <v>14</v>
      </c>
      <c r="K43485" t="s">
        <v>124203</v>
      </c>
    </row>
    <row r="43486" spans="1:11" x14ac:dyDescent="0.3">
      <c r="A43486">
        <v>8672723</v>
      </c>
      <c r="B43486">
        <v>48</v>
      </c>
      <c r="C43486">
        <v>12</v>
      </c>
      <c r="D43486" t="s">
        <v>15</v>
      </c>
      <c r="E43486">
        <v>3</v>
      </c>
      <c r="F43486">
        <v>6493372</v>
      </c>
      <c r="G43486">
        <v>2</v>
      </c>
      <c r="H43486">
        <v>5</v>
      </c>
      <c r="I43486" t="s">
        <v>11</v>
      </c>
      <c r="J43486" t="s">
        <v>14</v>
      </c>
      <c r="K43486" t="s">
        <v>124203</v>
      </c>
    </row>
    <row r="43487" spans="1:11" x14ac:dyDescent="0.3">
      <c r="A43487">
        <v>8672940</v>
      </c>
      <c r="B43487">
        <v>62</v>
      </c>
      <c r="C43487">
        <v>15</v>
      </c>
      <c r="D43487" t="s">
        <v>15</v>
      </c>
      <c r="E43487">
        <v>2</v>
      </c>
      <c r="F43487">
        <v>12663486</v>
      </c>
      <c r="G43487">
        <v>1</v>
      </c>
      <c r="H43487">
        <v>4</v>
      </c>
      <c r="I43487" t="s">
        <v>11</v>
      </c>
      <c r="J43487" t="s">
        <v>16</v>
      </c>
      <c r="K43487" t="s">
        <v>124203</v>
      </c>
    </row>
    <row r="43488" spans="1:11" x14ac:dyDescent="0.3">
      <c r="A43488">
        <v>8672996</v>
      </c>
      <c r="B43488">
        <v>57</v>
      </c>
      <c r="C43488">
        <v>4</v>
      </c>
      <c r="D43488" t="s">
        <v>10</v>
      </c>
      <c r="E43488">
        <v>2</v>
      </c>
      <c r="F43488">
        <v>4563178999999999</v>
      </c>
      <c r="G43488">
        <v>3</v>
      </c>
      <c r="H43488">
        <v>6</v>
      </c>
      <c r="I43488" t="s">
        <v>17</v>
      </c>
      <c r="J43488" t="s">
        <v>14</v>
      </c>
      <c r="K43488" t="s">
        <v>124203</v>
      </c>
    </row>
    <row r="43489" spans="1:11" x14ac:dyDescent="0.3">
      <c r="A43489">
        <v>8673125</v>
      </c>
      <c r="B43489">
        <v>28</v>
      </c>
      <c r="C43489">
        <v>7</v>
      </c>
      <c r="D43489" t="s">
        <v>10</v>
      </c>
      <c r="E43489">
        <v>2</v>
      </c>
      <c r="F43489">
        <v>4589846</v>
      </c>
      <c r="G43489">
        <v>0</v>
      </c>
      <c r="H43489">
        <v>3</v>
      </c>
      <c r="I43489" t="s">
        <v>17</v>
      </c>
      <c r="J43489" t="s">
        <v>12</v>
      </c>
      <c r="K43489" t="s">
        <v>124203</v>
      </c>
    </row>
    <row r="43490" spans="1:11" x14ac:dyDescent="0.3">
      <c r="A43490">
        <v>8673131</v>
      </c>
      <c r="B43490">
        <v>18</v>
      </c>
      <c r="C43490">
        <v>3</v>
      </c>
      <c r="D43490" t="s">
        <v>10</v>
      </c>
      <c r="E43490">
        <v>3</v>
      </c>
      <c r="F43490">
        <v>3347791</v>
      </c>
      <c r="G43490">
        <v>1</v>
      </c>
      <c r="H43490">
        <v>4</v>
      </c>
      <c r="I43490" t="s">
        <v>17</v>
      </c>
      <c r="J43490" t="s">
        <v>12</v>
      </c>
      <c r="K43490" t="s">
        <v>124202</v>
      </c>
    </row>
    <row r="43491" spans="1:11" x14ac:dyDescent="0.3">
      <c r="A43491">
        <v>8673328</v>
      </c>
      <c r="B43491">
        <v>66</v>
      </c>
      <c r="C43491">
        <v>17</v>
      </c>
      <c r="D43491" t="s">
        <v>15</v>
      </c>
      <c r="E43491">
        <v>2</v>
      </c>
      <c r="F43491">
        <v>1.4744002000000002E+16</v>
      </c>
      <c r="G43491">
        <v>4</v>
      </c>
      <c r="H43491">
        <v>7</v>
      </c>
      <c r="I43491" t="s">
        <v>11</v>
      </c>
      <c r="J43491" t="s">
        <v>16</v>
      </c>
      <c r="K43491" t="s">
        <v>124204</v>
      </c>
    </row>
    <row r="43492" spans="1:11" x14ac:dyDescent="0.3">
      <c r="A43492">
        <v>8673673</v>
      </c>
      <c r="B43492">
        <v>61</v>
      </c>
      <c r="C43492">
        <v>11</v>
      </c>
      <c r="D43492" t="s">
        <v>10</v>
      </c>
      <c r="E43492">
        <v>3</v>
      </c>
      <c r="F43492">
        <v>4851591</v>
      </c>
      <c r="G43492">
        <v>3</v>
      </c>
      <c r="H43492">
        <v>6</v>
      </c>
      <c r="I43492" t="s">
        <v>11</v>
      </c>
      <c r="J43492" t="s">
        <v>16</v>
      </c>
      <c r="K43492" t="s">
        <v>124203</v>
      </c>
    </row>
    <row r="43493" spans="1:11" x14ac:dyDescent="0.3">
      <c r="A43493">
        <v>8673902</v>
      </c>
      <c r="B43493">
        <v>36</v>
      </c>
      <c r="C43493">
        <v>6</v>
      </c>
      <c r="D43493" t="s">
        <v>10</v>
      </c>
      <c r="E43493">
        <v>2</v>
      </c>
      <c r="F43493">
        <v>6384656</v>
      </c>
      <c r="G43493">
        <v>1</v>
      </c>
      <c r="H43493">
        <v>4</v>
      </c>
      <c r="I43493" t="s">
        <v>17</v>
      </c>
      <c r="J43493" t="s">
        <v>14</v>
      </c>
      <c r="K43493" t="s">
        <v>124203</v>
      </c>
    </row>
    <row r="43494" spans="1:11" x14ac:dyDescent="0.3">
      <c r="A43494">
        <v>8674117</v>
      </c>
      <c r="B43494">
        <v>67</v>
      </c>
      <c r="C43494">
        <v>33</v>
      </c>
      <c r="D43494" t="s">
        <v>15</v>
      </c>
      <c r="E43494">
        <v>2</v>
      </c>
      <c r="F43494">
        <v>12724352</v>
      </c>
      <c r="G43494">
        <v>2</v>
      </c>
      <c r="H43494">
        <v>5</v>
      </c>
      <c r="I43494" t="s">
        <v>11</v>
      </c>
      <c r="J43494" t="s">
        <v>16</v>
      </c>
      <c r="K43494" t="s">
        <v>124203</v>
      </c>
    </row>
    <row r="43495" spans="1:11" x14ac:dyDescent="0.3">
      <c r="A43495">
        <v>8674375</v>
      </c>
      <c r="B43495">
        <v>54</v>
      </c>
      <c r="C43495">
        <v>15</v>
      </c>
      <c r="D43495" t="s">
        <v>13</v>
      </c>
      <c r="E43495">
        <v>2</v>
      </c>
      <c r="F43495">
        <v>13929847</v>
      </c>
      <c r="G43495">
        <v>1</v>
      </c>
      <c r="H43495">
        <v>4</v>
      </c>
      <c r="I43495" t="s">
        <v>11</v>
      </c>
      <c r="J43495" t="s">
        <v>14</v>
      </c>
      <c r="K43495" t="s">
        <v>124204</v>
      </c>
    </row>
    <row r="43496" spans="1:11" x14ac:dyDescent="0.3">
      <c r="A43496">
        <v>8674816</v>
      </c>
      <c r="B43496">
        <v>68</v>
      </c>
      <c r="C43496">
        <v>4</v>
      </c>
      <c r="D43496" t="s">
        <v>15</v>
      </c>
      <c r="E43496">
        <v>2</v>
      </c>
      <c r="F43496">
        <v>302955</v>
      </c>
      <c r="G43496">
        <v>3</v>
      </c>
      <c r="H43496">
        <v>6</v>
      </c>
      <c r="I43496" t="s">
        <v>17</v>
      </c>
      <c r="J43496" t="s">
        <v>16</v>
      </c>
      <c r="K43496" t="s">
        <v>124202</v>
      </c>
    </row>
    <row r="43497" spans="1:11" x14ac:dyDescent="0.3">
      <c r="A43497">
        <v>8675023</v>
      </c>
      <c r="B43497">
        <v>28</v>
      </c>
      <c r="C43497">
        <v>14</v>
      </c>
      <c r="D43497" t="s">
        <v>13</v>
      </c>
      <c r="E43497">
        <v>3</v>
      </c>
      <c r="F43497">
        <v>10753815</v>
      </c>
      <c r="G43497">
        <v>3</v>
      </c>
      <c r="H43497">
        <v>6</v>
      </c>
      <c r="I43497" t="s">
        <v>11</v>
      </c>
      <c r="J43497" t="s">
        <v>12</v>
      </c>
      <c r="K43497" t="s">
        <v>124203</v>
      </c>
    </row>
    <row r="43498" spans="1:11" x14ac:dyDescent="0.3">
      <c r="A43498">
        <v>8675285</v>
      </c>
      <c r="B43498">
        <v>64</v>
      </c>
      <c r="C43498">
        <v>15</v>
      </c>
      <c r="D43498" t="s">
        <v>15</v>
      </c>
      <c r="E43498">
        <v>2</v>
      </c>
      <c r="F43498">
        <v>2775998</v>
      </c>
      <c r="G43498">
        <v>2</v>
      </c>
      <c r="H43498">
        <v>5</v>
      </c>
      <c r="I43498" t="s">
        <v>11</v>
      </c>
      <c r="J43498" t="s">
        <v>16</v>
      </c>
      <c r="K43498" t="s">
        <v>124202</v>
      </c>
    </row>
    <row r="43499" spans="1:11" x14ac:dyDescent="0.3">
      <c r="A43499">
        <v>8675322</v>
      </c>
      <c r="B43499">
        <v>37</v>
      </c>
      <c r="C43499">
        <v>15</v>
      </c>
      <c r="D43499" t="s">
        <v>13</v>
      </c>
      <c r="E43499">
        <v>2</v>
      </c>
      <c r="F43499">
        <v>14636207</v>
      </c>
      <c r="G43499">
        <v>6</v>
      </c>
      <c r="H43499">
        <v>9</v>
      </c>
      <c r="I43499" t="s">
        <v>11</v>
      </c>
      <c r="J43499" t="s">
        <v>14</v>
      </c>
      <c r="K43499" t="s">
        <v>124204</v>
      </c>
    </row>
    <row r="43500" spans="1:11" x14ac:dyDescent="0.3">
      <c r="A43500">
        <v>8675461</v>
      </c>
      <c r="B43500">
        <v>41</v>
      </c>
      <c r="C43500">
        <v>6</v>
      </c>
      <c r="D43500" t="s">
        <v>10</v>
      </c>
      <c r="E43500">
        <v>2</v>
      </c>
      <c r="F43500">
        <v>5863742</v>
      </c>
      <c r="G43500">
        <v>6</v>
      </c>
      <c r="H43500">
        <v>9</v>
      </c>
      <c r="I43500" t="s">
        <v>17</v>
      </c>
      <c r="J43500" t="s">
        <v>14</v>
      </c>
      <c r="K43500" t="s">
        <v>124203</v>
      </c>
    </row>
    <row r="43501" spans="1:11" x14ac:dyDescent="0.3">
      <c r="A43501">
        <v>8675520</v>
      </c>
      <c r="B43501">
        <v>40</v>
      </c>
      <c r="C43501">
        <v>13</v>
      </c>
      <c r="D43501" t="s">
        <v>15</v>
      </c>
      <c r="E43501">
        <v>2</v>
      </c>
      <c r="F43501">
        <v>4177545</v>
      </c>
      <c r="G43501">
        <v>0</v>
      </c>
      <c r="H43501">
        <v>3</v>
      </c>
      <c r="I43501" t="s">
        <v>11</v>
      </c>
      <c r="J43501" t="s">
        <v>14</v>
      </c>
      <c r="K43501" t="s">
        <v>124203</v>
      </c>
    </row>
    <row r="43502" spans="1:11" x14ac:dyDescent="0.3">
      <c r="A43502">
        <v>8676136</v>
      </c>
      <c r="B43502">
        <v>68</v>
      </c>
      <c r="C43502">
        <v>13</v>
      </c>
      <c r="D43502" t="s">
        <v>13</v>
      </c>
      <c r="E43502">
        <v>2</v>
      </c>
      <c r="F43502">
        <v>9121169</v>
      </c>
      <c r="G43502">
        <v>5</v>
      </c>
      <c r="H43502">
        <v>8</v>
      </c>
      <c r="I43502" t="s">
        <v>11</v>
      </c>
      <c r="J43502" t="s">
        <v>16</v>
      </c>
      <c r="K43502" t="s">
        <v>124203</v>
      </c>
    </row>
    <row r="43503" spans="1:11" x14ac:dyDescent="0.3">
      <c r="A43503">
        <v>8676484</v>
      </c>
      <c r="B43503">
        <v>50</v>
      </c>
      <c r="C43503">
        <v>15</v>
      </c>
      <c r="D43503" t="s">
        <v>13</v>
      </c>
      <c r="E43503">
        <v>2</v>
      </c>
      <c r="F43503">
        <v>3292718</v>
      </c>
      <c r="G43503">
        <v>3</v>
      </c>
      <c r="H43503">
        <v>6</v>
      </c>
      <c r="I43503" t="s">
        <v>11</v>
      </c>
      <c r="J43503" t="s">
        <v>14</v>
      </c>
      <c r="K43503" t="s">
        <v>124202</v>
      </c>
    </row>
    <row r="43504" spans="1:11" x14ac:dyDescent="0.3">
      <c r="A43504">
        <v>8676702</v>
      </c>
      <c r="B43504">
        <v>60</v>
      </c>
      <c r="C43504">
        <v>22</v>
      </c>
      <c r="D43504" t="s">
        <v>13</v>
      </c>
      <c r="E43504">
        <v>2</v>
      </c>
      <c r="F43504">
        <v>8072457</v>
      </c>
      <c r="G43504">
        <v>0</v>
      </c>
      <c r="H43504">
        <v>3</v>
      </c>
      <c r="I43504" t="s">
        <v>11</v>
      </c>
      <c r="J43504" t="s">
        <v>16</v>
      </c>
      <c r="K43504" t="s">
        <v>124203</v>
      </c>
    </row>
    <row r="43505" spans="1:11" x14ac:dyDescent="0.3">
      <c r="A43505">
        <v>8676893</v>
      </c>
      <c r="B43505">
        <v>60</v>
      </c>
      <c r="C43505">
        <v>9</v>
      </c>
      <c r="D43505" t="s">
        <v>15</v>
      </c>
      <c r="E43505">
        <v>2</v>
      </c>
      <c r="F43505">
        <v>8896826</v>
      </c>
      <c r="G43505">
        <v>1</v>
      </c>
      <c r="H43505">
        <v>5</v>
      </c>
      <c r="I43505" t="s">
        <v>17</v>
      </c>
      <c r="J43505" t="s">
        <v>16</v>
      </c>
      <c r="K43505" t="s">
        <v>124203</v>
      </c>
    </row>
    <row r="43506" spans="1:11" x14ac:dyDescent="0.3">
      <c r="A43506">
        <v>8677207</v>
      </c>
      <c r="B43506">
        <v>73</v>
      </c>
      <c r="C43506">
        <v>33</v>
      </c>
      <c r="D43506" t="s">
        <v>15</v>
      </c>
      <c r="E43506">
        <v>2</v>
      </c>
      <c r="F43506">
        <v>1.9358009000000004E+16</v>
      </c>
      <c r="G43506">
        <v>6</v>
      </c>
      <c r="H43506">
        <v>9</v>
      </c>
      <c r="I43506" t="s">
        <v>11</v>
      </c>
      <c r="J43506" t="s">
        <v>16</v>
      </c>
      <c r="K43506" t="s">
        <v>124204</v>
      </c>
    </row>
    <row r="43507" spans="1:11" x14ac:dyDescent="0.3">
      <c r="A43507">
        <v>8677760</v>
      </c>
      <c r="B43507">
        <v>67</v>
      </c>
      <c r="C43507">
        <v>21</v>
      </c>
      <c r="D43507" t="s">
        <v>13</v>
      </c>
      <c r="E43507">
        <v>3</v>
      </c>
      <c r="F43507">
        <v>43212502</v>
      </c>
      <c r="G43507">
        <v>6</v>
      </c>
      <c r="H43507">
        <v>9</v>
      </c>
      <c r="I43507" t="s">
        <v>11</v>
      </c>
      <c r="J43507" t="s">
        <v>16</v>
      </c>
      <c r="K43507" t="s">
        <v>124204</v>
      </c>
    </row>
    <row r="43508" spans="1:11" x14ac:dyDescent="0.3">
      <c r="A43508">
        <v>8678112</v>
      </c>
      <c r="B43508">
        <v>61</v>
      </c>
      <c r="C43508">
        <v>7</v>
      </c>
      <c r="D43508" t="s">
        <v>10</v>
      </c>
      <c r="E43508">
        <v>2</v>
      </c>
      <c r="F43508">
        <v>8849585</v>
      </c>
      <c r="G43508">
        <v>4</v>
      </c>
      <c r="H43508">
        <v>7</v>
      </c>
      <c r="I43508" t="s">
        <v>17</v>
      </c>
      <c r="J43508" t="s">
        <v>16</v>
      </c>
      <c r="K43508" t="s">
        <v>124203</v>
      </c>
    </row>
    <row r="43509" spans="1:11" x14ac:dyDescent="0.3">
      <c r="A43509">
        <v>8678313</v>
      </c>
      <c r="B43509">
        <v>57</v>
      </c>
      <c r="C43509">
        <v>5</v>
      </c>
      <c r="D43509" t="s">
        <v>10</v>
      </c>
      <c r="E43509">
        <v>2</v>
      </c>
      <c r="F43509">
        <v>3779209</v>
      </c>
      <c r="G43509">
        <v>0</v>
      </c>
      <c r="H43509">
        <v>3</v>
      </c>
      <c r="I43509" t="s">
        <v>17</v>
      </c>
      <c r="J43509" t="s">
        <v>14</v>
      </c>
      <c r="K43509" t="s">
        <v>124203</v>
      </c>
    </row>
    <row r="43510" spans="1:11" x14ac:dyDescent="0.3">
      <c r="A43510">
        <v>8678456</v>
      </c>
      <c r="B43510">
        <v>24</v>
      </c>
      <c r="C43510">
        <v>5</v>
      </c>
      <c r="D43510" t="s">
        <v>10</v>
      </c>
      <c r="E43510">
        <v>2</v>
      </c>
      <c r="F43510">
        <v>11351443</v>
      </c>
      <c r="G43510">
        <v>2</v>
      </c>
      <c r="H43510">
        <v>5</v>
      </c>
      <c r="I43510" t="s">
        <v>17</v>
      </c>
      <c r="J43510" t="s">
        <v>12</v>
      </c>
      <c r="K43510" t="s">
        <v>124203</v>
      </c>
    </row>
    <row r="43511" spans="1:11" x14ac:dyDescent="0.3">
      <c r="A43511">
        <v>8678481</v>
      </c>
      <c r="B43511">
        <v>38</v>
      </c>
      <c r="C43511">
        <v>15</v>
      </c>
      <c r="D43511" t="s">
        <v>10</v>
      </c>
      <c r="E43511">
        <v>2</v>
      </c>
      <c r="F43511">
        <v>7630422</v>
      </c>
      <c r="G43511">
        <v>2</v>
      </c>
      <c r="H43511">
        <v>5</v>
      </c>
      <c r="I43511" t="s">
        <v>11</v>
      </c>
      <c r="J43511" t="s">
        <v>14</v>
      </c>
      <c r="K43511" t="s">
        <v>124203</v>
      </c>
    </row>
    <row r="43512" spans="1:11" x14ac:dyDescent="0.3">
      <c r="A43512">
        <v>8678658</v>
      </c>
      <c r="B43512">
        <v>28</v>
      </c>
      <c r="C43512">
        <v>5</v>
      </c>
      <c r="D43512" t="s">
        <v>10</v>
      </c>
      <c r="E43512">
        <v>2</v>
      </c>
      <c r="F43512">
        <v>3666906</v>
      </c>
      <c r="G43512">
        <v>2</v>
      </c>
      <c r="H43512">
        <v>5</v>
      </c>
      <c r="I43512" t="s">
        <v>17</v>
      </c>
      <c r="J43512" t="s">
        <v>12</v>
      </c>
      <c r="K43512" t="s">
        <v>124202</v>
      </c>
    </row>
    <row r="43513" spans="1:11" x14ac:dyDescent="0.3">
      <c r="A43513">
        <v>8678731</v>
      </c>
      <c r="B43513">
        <v>63</v>
      </c>
      <c r="C43513">
        <v>6</v>
      </c>
      <c r="D43513" t="s">
        <v>10</v>
      </c>
      <c r="E43513">
        <v>2</v>
      </c>
      <c r="F43513">
        <v>4558685</v>
      </c>
      <c r="G43513">
        <v>4</v>
      </c>
      <c r="H43513">
        <v>7</v>
      </c>
      <c r="I43513" t="s">
        <v>17</v>
      </c>
      <c r="J43513" t="s">
        <v>16</v>
      </c>
      <c r="K43513" t="s">
        <v>124203</v>
      </c>
    </row>
    <row r="43514" spans="1:11" x14ac:dyDescent="0.3">
      <c r="A43514">
        <v>8678783</v>
      </c>
      <c r="B43514">
        <v>58</v>
      </c>
      <c r="C43514">
        <v>12</v>
      </c>
      <c r="D43514" t="s">
        <v>15</v>
      </c>
      <c r="E43514">
        <v>2</v>
      </c>
      <c r="F43514">
        <v>2643239</v>
      </c>
      <c r="G43514">
        <v>2</v>
      </c>
      <c r="H43514">
        <v>5</v>
      </c>
      <c r="I43514" t="s">
        <v>11</v>
      </c>
      <c r="J43514" t="s">
        <v>14</v>
      </c>
      <c r="K43514" t="s">
        <v>124202</v>
      </c>
    </row>
    <row r="43515" spans="1:11" x14ac:dyDescent="0.3">
      <c r="A43515">
        <v>8679095</v>
      </c>
      <c r="B43515">
        <v>53</v>
      </c>
      <c r="C43515">
        <v>29</v>
      </c>
      <c r="D43515" t="s">
        <v>15</v>
      </c>
      <c r="E43515">
        <v>2</v>
      </c>
      <c r="F43515">
        <v>15458364</v>
      </c>
      <c r="G43515">
        <v>4</v>
      </c>
      <c r="H43515">
        <v>7</v>
      </c>
      <c r="I43515" t="s">
        <v>11</v>
      </c>
      <c r="J43515" t="s">
        <v>14</v>
      </c>
      <c r="K43515" t="s">
        <v>124204</v>
      </c>
    </row>
    <row r="43516" spans="1:11" x14ac:dyDescent="0.3">
      <c r="A43516">
        <v>8679760</v>
      </c>
      <c r="B43516">
        <v>32</v>
      </c>
      <c r="C43516">
        <v>10</v>
      </c>
      <c r="D43516" t="s">
        <v>13</v>
      </c>
      <c r="E43516">
        <v>2</v>
      </c>
      <c r="F43516">
        <v>4538231</v>
      </c>
      <c r="G43516">
        <v>0</v>
      </c>
      <c r="H43516">
        <v>3</v>
      </c>
      <c r="I43516" t="s">
        <v>11</v>
      </c>
      <c r="J43516" t="s">
        <v>12</v>
      </c>
      <c r="K43516" t="s">
        <v>124203</v>
      </c>
    </row>
    <row r="43517" spans="1:11" x14ac:dyDescent="0.3">
      <c r="A43517">
        <v>8679790</v>
      </c>
      <c r="B43517">
        <v>67</v>
      </c>
      <c r="C43517">
        <v>32</v>
      </c>
      <c r="D43517" t="s">
        <v>13</v>
      </c>
      <c r="E43517">
        <v>4</v>
      </c>
      <c r="F43517">
        <v>37728737</v>
      </c>
      <c r="G43517">
        <v>6</v>
      </c>
      <c r="H43517">
        <v>9</v>
      </c>
      <c r="I43517" t="s">
        <v>11</v>
      </c>
      <c r="J43517" t="s">
        <v>16</v>
      </c>
      <c r="K43517" t="s">
        <v>124204</v>
      </c>
    </row>
    <row r="43518" spans="1:11" x14ac:dyDescent="0.3">
      <c r="A43518">
        <v>8679798</v>
      </c>
      <c r="B43518">
        <v>68</v>
      </c>
      <c r="C43518">
        <v>24</v>
      </c>
      <c r="D43518" t="s">
        <v>10</v>
      </c>
      <c r="E43518">
        <v>3</v>
      </c>
      <c r="F43518">
        <v>25569582</v>
      </c>
      <c r="G43518">
        <v>3</v>
      </c>
      <c r="H43518">
        <v>6</v>
      </c>
      <c r="I43518" t="s">
        <v>11</v>
      </c>
      <c r="J43518" t="s">
        <v>16</v>
      </c>
      <c r="K43518" t="s">
        <v>124204</v>
      </c>
    </row>
    <row r="43519" spans="1:11" x14ac:dyDescent="0.3">
      <c r="A43519">
        <v>8680122</v>
      </c>
      <c r="B43519">
        <v>51</v>
      </c>
      <c r="C43519">
        <v>6</v>
      </c>
      <c r="D43519" t="s">
        <v>10</v>
      </c>
      <c r="E43519">
        <v>3</v>
      </c>
      <c r="F43519">
        <v>12128557</v>
      </c>
      <c r="G43519">
        <v>5</v>
      </c>
      <c r="H43519">
        <v>8</v>
      </c>
      <c r="I43519" t="s">
        <v>17</v>
      </c>
      <c r="J43519" t="s">
        <v>14</v>
      </c>
      <c r="K43519" t="s">
        <v>124203</v>
      </c>
    </row>
    <row r="43520" spans="1:11" x14ac:dyDescent="0.3">
      <c r="A43520">
        <v>8680521</v>
      </c>
      <c r="B43520">
        <v>18</v>
      </c>
      <c r="C43520">
        <v>5</v>
      </c>
      <c r="D43520" t="s">
        <v>10</v>
      </c>
      <c r="E43520">
        <v>2</v>
      </c>
      <c r="F43520">
        <v>5174976</v>
      </c>
      <c r="G43520">
        <v>1</v>
      </c>
      <c r="H43520">
        <v>4</v>
      </c>
      <c r="I43520" t="s">
        <v>17</v>
      </c>
      <c r="J43520" t="s">
        <v>12</v>
      </c>
      <c r="K43520" t="s">
        <v>124203</v>
      </c>
    </row>
    <row r="43521" spans="1:11" x14ac:dyDescent="0.3">
      <c r="A43521">
        <v>8680792</v>
      </c>
      <c r="B43521">
        <v>56</v>
      </c>
      <c r="C43521">
        <v>11</v>
      </c>
      <c r="D43521" t="s">
        <v>10</v>
      </c>
      <c r="E43521">
        <v>2</v>
      </c>
      <c r="F43521">
        <v>3786743</v>
      </c>
      <c r="G43521">
        <v>4</v>
      </c>
      <c r="H43521">
        <v>7</v>
      </c>
      <c r="I43521" t="s">
        <v>11</v>
      </c>
      <c r="J43521" t="s">
        <v>14</v>
      </c>
      <c r="K43521" t="s">
        <v>124203</v>
      </c>
    </row>
    <row r="43522" spans="1:11" x14ac:dyDescent="0.3">
      <c r="A43522">
        <v>8680867</v>
      </c>
      <c r="B43522">
        <v>39</v>
      </c>
      <c r="C43522">
        <v>11</v>
      </c>
      <c r="D43522" t="s">
        <v>13</v>
      </c>
      <c r="E43522">
        <v>2</v>
      </c>
      <c r="F43522">
        <v>3093351</v>
      </c>
      <c r="G43522">
        <v>6</v>
      </c>
      <c r="H43522">
        <v>9</v>
      </c>
      <c r="I43522" t="s">
        <v>11</v>
      </c>
      <c r="J43522" t="s">
        <v>14</v>
      </c>
      <c r="K43522" t="s">
        <v>124202</v>
      </c>
    </row>
    <row r="43523" spans="1:11" x14ac:dyDescent="0.3">
      <c r="A43523">
        <v>8680937</v>
      </c>
      <c r="B43523">
        <v>64</v>
      </c>
      <c r="C43523">
        <v>31</v>
      </c>
      <c r="D43523" t="s">
        <v>15</v>
      </c>
      <c r="E43523">
        <v>2</v>
      </c>
      <c r="F43523">
        <v>6925509</v>
      </c>
      <c r="G43523">
        <v>1</v>
      </c>
      <c r="H43523">
        <v>4</v>
      </c>
      <c r="I43523" t="s">
        <v>11</v>
      </c>
      <c r="J43523" t="s">
        <v>16</v>
      </c>
      <c r="K43523" t="s">
        <v>124203</v>
      </c>
    </row>
    <row r="43524" spans="1:11" x14ac:dyDescent="0.3">
      <c r="A43524">
        <v>8680964</v>
      </c>
      <c r="B43524">
        <v>57</v>
      </c>
      <c r="C43524">
        <v>12</v>
      </c>
      <c r="D43524" t="s">
        <v>15</v>
      </c>
      <c r="E43524">
        <v>3</v>
      </c>
      <c r="F43524">
        <v>579321</v>
      </c>
      <c r="G43524">
        <v>6</v>
      </c>
      <c r="H43524">
        <v>9</v>
      </c>
      <c r="I43524" t="s">
        <v>11</v>
      </c>
      <c r="J43524" t="s">
        <v>14</v>
      </c>
      <c r="K43524" t="s">
        <v>124203</v>
      </c>
    </row>
    <row r="43525" spans="1:11" x14ac:dyDescent="0.3">
      <c r="A43525">
        <v>8681155</v>
      </c>
      <c r="B43525">
        <v>51</v>
      </c>
      <c r="C43525">
        <v>12</v>
      </c>
      <c r="D43525" t="s">
        <v>15</v>
      </c>
      <c r="E43525">
        <v>2</v>
      </c>
      <c r="F43525">
        <v>8157795</v>
      </c>
      <c r="G43525">
        <v>0</v>
      </c>
      <c r="H43525">
        <v>3</v>
      </c>
      <c r="I43525" t="s">
        <v>11</v>
      </c>
      <c r="J43525" t="s">
        <v>14</v>
      </c>
      <c r="K43525" t="s">
        <v>124203</v>
      </c>
    </row>
    <row r="43526" spans="1:11" x14ac:dyDescent="0.3">
      <c r="A43526">
        <v>8681156</v>
      </c>
      <c r="B43526">
        <v>48</v>
      </c>
      <c r="C43526">
        <v>9</v>
      </c>
      <c r="D43526" t="s">
        <v>10</v>
      </c>
      <c r="E43526">
        <v>2</v>
      </c>
      <c r="F43526">
        <v>7357582</v>
      </c>
      <c r="G43526">
        <v>0</v>
      </c>
      <c r="H43526">
        <v>3</v>
      </c>
      <c r="I43526" t="s">
        <v>17</v>
      </c>
      <c r="J43526" t="s">
        <v>14</v>
      </c>
      <c r="K43526" t="s">
        <v>124203</v>
      </c>
    </row>
    <row r="43527" spans="1:11" x14ac:dyDescent="0.3">
      <c r="A43527">
        <v>8681327</v>
      </c>
      <c r="B43527">
        <v>54</v>
      </c>
      <c r="C43527">
        <v>24</v>
      </c>
      <c r="D43527" t="s">
        <v>15</v>
      </c>
      <c r="E43527">
        <v>3</v>
      </c>
      <c r="F43527">
        <v>21400087</v>
      </c>
      <c r="G43527">
        <v>4</v>
      </c>
      <c r="H43527">
        <v>7</v>
      </c>
      <c r="I43527" t="s">
        <v>11</v>
      </c>
      <c r="J43527" t="s">
        <v>14</v>
      </c>
      <c r="K43527" t="s">
        <v>124204</v>
      </c>
    </row>
    <row r="43528" spans="1:11" x14ac:dyDescent="0.3">
      <c r="A43528">
        <v>8681507</v>
      </c>
      <c r="B43528">
        <v>29</v>
      </c>
      <c r="C43528">
        <v>7</v>
      </c>
      <c r="D43528" t="s">
        <v>10</v>
      </c>
      <c r="E43528">
        <v>3</v>
      </c>
      <c r="F43528">
        <v>7141754000000001</v>
      </c>
      <c r="G43528">
        <v>4</v>
      </c>
      <c r="H43528">
        <v>7</v>
      </c>
      <c r="I43528" t="s">
        <v>17</v>
      </c>
      <c r="J43528" t="s">
        <v>12</v>
      </c>
      <c r="K43528" t="s">
        <v>124203</v>
      </c>
    </row>
    <row r="43529" spans="1:11" x14ac:dyDescent="0.3">
      <c r="A43529">
        <v>8681644</v>
      </c>
      <c r="B43529">
        <v>38</v>
      </c>
      <c r="C43529">
        <v>16</v>
      </c>
      <c r="D43529" t="s">
        <v>15</v>
      </c>
      <c r="E43529">
        <v>2</v>
      </c>
      <c r="F43529">
        <v>828026</v>
      </c>
      <c r="G43529">
        <v>0</v>
      </c>
      <c r="H43529">
        <v>3</v>
      </c>
      <c r="I43529" t="s">
        <v>11</v>
      </c>
      <c r="J43529" t="s">
        <v>14</v>
      </c>
      <c r="K43529" t="s">
        <v>124203</v>
      </c>
    </row>
    <row r="43530" spans="1:11" x14ac:dyDescent="0.3">
      <c r="A43530">
        <v>8681682</v>
      </c>
      <c r="B43530">
        <v>39</v>
      </c>
      <c r="C43530">
        <v>15</v>
      </c>
      <c r="D43530" t="s">
        <v>15</v>
      </c>
      <c r="E43530">
        <v>2</v>
      </c>
      <c r="F43530">
        <v>4132844</v>
      </c>
      <c r="G43530">
        <v>3</v>
      </c>
      <c r="H43530">
        <v>6</v>
      </c>
      <c r="I43530" t="s">
        <v>11</v>
      </c>
      <c r="J43530" t="s">
        <v>14</v>
      </c>
      <c r="K43530" t="s">
        <v>124203</v>
      </c>
    </row>
    <row r="43531" spans="1:11" x14ac:dyDescent="0.3">
      <c r="A43531">
        <v>8682039</v>
      </c>
      <c r="B43531">
        <v>34</v>
      </c>
      <c r="C43531">
        <v>10</v>
      </c>
      <c r="D43531" t="s">
        <v>15</v>
      </c>
      <c r="E43531">
        <v>3</v>
      </c>
      <c r="F43531">
        <v>9740434</v>
      </c>
      <c r="G43531">
        <v>6</v>
      </c>
      <c r="H43531">
        <v>9</v>
      </c>
      <c r="I43531" t="s">
        <v>11</v>
      </c>
      <c r="J43531" t="s">
        <v>14</v>
      </c>
      <c r="K43531" t="s">
        <v>124203</v>
      </c>
    </row>
    <row r="43532" spans="1:11" x14ac:dyDescent="0.3">
      <c r="A43532">
        <v>8682571</v>
      </c>
      <c r="B43532">
        <v>25</v>
      </c>
      <c r="C43532">
        <v>5</v>
      </c>
      <c r="D43532" t="s">
        <v>10</v>
      </c>
      <c r="E43532">
        <v>2</v>
      </c>
      <c r="F43532">
        <v>5130334</v>
      </c>
      <c r="G43532">
        <v>4</v>
      </c>
      <c r="H43532">
        <v>7</v>
      </c>
      <c r="I43532" t="s">
        <v>17</v>
      </c>
      <c r="J43532" t="s">
        <v>12</v>
      </c>
      <c r="K43532" t="s">
        <v>124203</v>
      </c>
    </row>
    <row r="43533" spans="1:11" x14ac:dyDescent="0.3">
      <c r="A43533">
        <v>8682715</v>
      </c>
      <c r="B43533">
        <v>61</v>
      </c>
      <c r="C43533">
        <v>34</v>
      </c>
      <c r="D43533" t="s">
        <v>13</v>
      </c>
      <c r="E43533">
        <v>2</v>
      </c>
      <c r="F43533">
        <v>3348366</v>
      </c>
      <c r="G43533">
        <v>2</v>
      </c>
      <c r="H43533">
        <v>5</v>
      </c>
      <c r="I43533" t="s">
        <v>11</v>
      </c>
      <c r="J43533" t="s">
        <v>16</v>
      </c>
      <c r="K43533" t="s">
        <v>124202</v>
      </c>
    </row>
    <row r="43534" spans="1:11" x14ac:dyDescent="0.3">
      <c r="A43534">
        <v>8683062</v>
      </c>
      <c r="B43534">
        <v>68</v>
      </c>
      <c r="C43534">
        <v>28</v>
      </c>
      <c r="D43534" t="s">
        <v>15</v>
      </c>
      <c r="E43534">
        <v>3</v>
      </c>
      <c r="F43534">
        <v>9156974</v>
      </c>
      <c r="G43534">
        <v>6</v>
      </c>
      <c r="H43534">
        <v>9</v>
      </c>
      <c r="I43534" t="s">
        <v>11</v>
      </c>
      <c r="J43534" t="s">
        <v>16</v>
      </c>
      <c r="K43534" t="s">
        <v>124204</v>
      </c>
    </row>
    <row r="43535" spans="1:11" x14ac:dyDescent="0.3">
      <c r="A43535">
        <v>8683530</v>
      </c>
      <c r="B43535">
        <v>42</v>
      </c>
      <c r="C43535">
        <v>13</v>
      </c>
      <c r="D43535" t="s">
        <v>13</v>
      </c>
      <c r="E43535">
        <v>2</v>
      </c>
      <c r="F43535">
        <v>8816014</v>
      </c>
      <c r="G43535">
        <v>3</v>
      </c>
      <c r="H43535">
        <v>6</v>
      </c>
      <c r="I43535" t="s">
        <v>11</v>
      </c>
      <c r="J43535" t="s">
        <v>14</v>
      </c>
      <c r="K43535" t="s">
        <v>124203</v>
      </c>
    </row>
    <row r="43536" spans="1:11" x14ac:dyDescent="0.3">
      <c r="A43536">
        <v>8683823</v>
      </c>
      <c r="B43536">
        <v>57</v>
      </c>
      <c r="C43536">
        <v>8</v>
      </c>
      <c r="D43536" t="s">
        <v>13</v>
      </c>
      <c r="E43536">
        <v>2</v>
      </c>
      <c r="F43536">
        <v>20257169</v>
      </c>
      <c r="G43536">
        <v>6</v>
      </c>
      <c r="H43536">
        <v>9</v>
      </c>
      <c r="I43536" t="s">
        <v>17</v>
      </c>
      <c r="J43536" t="s">
        <v>14</v>
      </c>
      <c r="K43536" t="s">
        <v>124204</v>
      </c>
    </row>
    <row r="43537" spans="1:11" x14ac:dyDescent="0.3">
      <c r="A43537">
        <v>8684518</v>
      </c>
      <c r="B43537">
        <v>30</v>
      </c>
      <c r="C43537">
        <v>6</v>
      </c>
      <c r="D43537" t="s">
        <v>10</v>
      </c>
      <c r="E43537">
        <v>2</v>
      </c>
      <c r="F43537">
        <v>5424982</v>
      </c>
      <c r="G43537">
        <v>2</v>
      </c>
      <c r="H43537">
        <v>5</v>
      </c>
      <c r="I43537" t="s">
        <v>17</v>
      </c>
      <c r="J43537" t="s">
        <v>12</v>
      </c>
      <c r="K43537" t="s">
        <v>124203</v>
      </c>
    </row>
    <row r="43538" spans="1:11" x14ac:dyDescent="0.3">
      <c r="A43538">
        <v>8684625</v>
      </c>
      <c r="B43538">
        <v>60</v>
      </c>
      <c r="C43538">
        <v>9</v>
      </c>
      <c r="D43538" t="s">
        <v>15</v>
      </c>
      <c r="E43538">
        <v>2</v>
      </c>
      <c r="F43538">
        <v>4509461</v>
      </c>
      <c r="G43538">
        <v>1</v>
      </c>
      <c r="H43538">
        <v>4</v>
      </c>
      <c r="I43538" t="s">
        <v>17</v>
      </c>
      <c r="J43538" t="s">
        <v>16</v>
      </c>
      <c r="K43538" t="s">
        <v>124203</v>
      </c>
    </row>
    <row r="43539" spans="1:11" x14ac:dyDescent="0.3">
      <c r="A43539">
        <v>8684711</v>
      </c>
      <c r="B43539">
        <v>48</v>
      </c>
      <c r="C43539">
        <v>15</v>
      </c>
      <c r="D43539" t="s">
        <v>15</v>
      </c>
      <c r="E43539">
        <v>2</v>
      </c>
      <c r="F43539">
        <v>270198</v>
      </c>
      <c r="G43539">
        <v>2</v>
      </c>
      <c r="H43539">
        <v>5</v>
      </c>
      <c r="I43539" t="s">
        <v>11</v>
      </c>
      <c r="J43539" t="s">
        <v>14</v>
      </c>
      <c r="K43539" t="s">
        <v>124202</v>
      </c>
    </row>
    <row r="43540" spans="1:11" x14ac:dyDescent="0.3">
      <c r="A43540">
        <v>8684871</v>
      </c>
      <c r="B43540">
        <v>45</v>
      </c>
      <c r="C43540">
        <v>5</v>
      </c>
      <c r="D43540" t="s">
        <v>10</v>
      </c>
      <c r="E43540">
        <v>3</v>
      </c>
      <c r="F43540">
        <v>1.3630033000000002E+16</v>
      </c>
      <c r="G43540">
        <v>2</v>
      </c>
      <c r="H43540">
        <v>5</v>
      </c>
      <c r="I43540" t="s">
        <v>17</v>
      </c>
      <c r="J43540" t="s">
        <v>14</v>
      </c>
      <c r="K43540" t="s">
        <v>124203</v>
      </c>
    </row>
    <row r="43541" spans="1:11" x14ac:dyDescent="0.3">
      <c r="A43541">
        <v>8684880</v>
      </c>
      <c r="B43541">
        <v>63</v>
      </c>
      <c r="C43541">
        <v>9</v>
      </c>
      <c r="D43541" t="s">
        <v>13</v>
      </c>
      <c r="E43541">
        <v>2</v>
      </c>
      <c r="F43541">
        <v>5425991</v>
      </c>
      <c r="G43541">
        <v>5</v>
      </c>
      <c r="H43541">
        <v>8</v>
      </c>
      <c r="I43541" t="s">
        <v>17</v>
      </c>
      <c r="J43541" t="s">
        <v>16</v>
      </c>
      <c r="K43541" t="s">
        <v>124203</v>
      </c>
    </row>
    <row r="43542" spans="1:11" x14ac:dyDescent="0.3">
      <c r="A43542">
        <v>8685018</v>
      </c>
      <c r="B43542">
        <v>34</v>
      </c>
      <c r="C43542">
        <v>5</v>
      </c>
      <c r="D43542" t="s">
        <v>15</v>
      </c>
      <c r="E43542">
        <v>3</v>
      </c>
      <c r="F43542">
        <v>2536623</v>
      </c>
      <c r="G43542">
        <v>1</v>
      </c>
      <c r="H43542">
        <v>4</v>
      </c>
      <c r="I43542" t="s">
        <v>17</v>
      </c>
      <c r="J43542" t="s">
        <v>14</v>
      </c>
      <c r="K43542" t="s">
        <v>124202</v>
      </c>
    </row>
    <row r="43543" spans="1:11" x14ac:dyDescent="0.3">
      <c r="A43543">
        <v>8685358</v>
      </c>
      <c r="B43543">
        <v>36</v>
      </c>
      <c r="C43543">
        <v>22</v>
      </c>
      <c r="D43543" t="s">
        <v>15</v>
      </c>
      <c r="E43543">
        <v>2</v>
      </c>
      <c r="F43543">
        <v>14178616</v>
      </c>
      <c r="G43543">
        <v>0</v>
      </c>
      <c r="H43543">
        <v>3</v>
      </c>
      <c r="I43543" t="s">
        <v>11</v>
      </c>
      <c r="J43543" t="s">
        <v>14</v>
      </c>
      <c r="K43543" t="s">
        <v>124204</v>
      </c>
    </row>
    <row r="43544" spans="1:11" x14ac:dyDescent="0.3">
      <c r="A43544">
        <v>8685414</v>
      </c>
      <c r="B43544">
        <v>67</v>
      </c>
      <c r="C43544">
        <v>22</v>
      </c>
      <c r="D43544" t="s">
        <v>13</v>
      </c>
      <c r="E43544">
        <v>2</v>
      </c>
      <c r="F43544">
        <v>47127885</v>
      </c>
      <c r="G43544">
        <v>3</v>
      </c>
      <c r="H43544">
        <v>6</v>
      </c>
      <c r="I43544" t="s">
        <v>11</v>
      </c>
      <c r="J43544" t="s">
        <v>16</v>
      </c>
      <c r="K43544" t="s">
        <v>124204</v>
      </c>
    </row>
    <row r="43545" spans="1:11" x14ac:dyDescent="0.3">
      <c r="A43545">
        <v>8685434</v>
      </c>
      <c r="B43545">
        <v>32</v>
      </c>
      <c r="C43545">
        <v>9</v>
      </c>
      <c r="D43545" t="s">
        <v>13</v>
      </c>
      <c r="E43545">
        <v>2</v>
      </c>
      <c r="F43545">
        <v>11192594</v>
      </c>
      <c r="G43545">
        <v>2</v>
      </c>
      <c r="H43545">
        <v>5</v>
      </c>
      <c r="I43545" t="s">
        <v>17</v>
      </c>
      <c r="J43545" t="s">
        <v>12</v>
      </c>
      <c r="K43545" t="s">
        <v>124203</v>
      </c>
    </row>
    <row r="43546" spans="1:11" x14ac:dyDescent="0.3">
      <c r="A43546">
        <v>8685522</v>
      </c>
      <c r="B43546">
        <v>44</v>
      </c>
      <c r="C43546">
        <v>23</v>
      </c>
      <c r="D43546" t="s">
        <v>13</v>
      </c>
      <c r="E43546">
        <v>3</v>
      </c>
      <c r="F43546">
        <v>12838168</v>
      </c>
      <c r="G43546">
        <v>1</v>
      </c>
      <c r="H43546">
        <v>4</v>
      </c>
      <c r="I43546" t="s">
        <v>11</v>
      </c>
      <c r="J43546" t="s">
        <v>14</v>
      </c>
      <c r="K43546" t="s">
        <v>124203</v>
      </c>
    </row>
    <row r="43547" spans="1:11" x14ac:dyDescent="0.3">
      <c r="A43547">
        <v>8685525</v>
      </c>
      <c r="B43547">
        <v>42</v>
      </c>
      <c r="C43547">
        <v>8</v>
      </c>
      <c r="D43547" t="s">
        <v>15</v>
      </c>
      <c r="E43547">
        <v>3</v>
      </c>
      <c r="F43547">
        <v>56480143</v>
      </c>
      <c r="G43547">
        <v>6</v>
      </c>
      <c r="H43547">
        <v>9</v>
      </c>
      <c r="I43547" t="s">
        <v>17</v>
      </c>
      <c r="J43547" t="s">
        <v>14</v>
      </c>
      <c r="K43547" t="s">
        <v>124204</v>
      </c>
    </row>
    <row r="43548" spans="1:11" x14ac:dyDescent="0.3">
      <c r="A43548">
        <v>8685786</v>
      </c>
      <c r="B43548">
        <v>72</v>
      </c>
      <c r="C43548">
        <v>9</v>
      </c>
      <c r="D43548" t="s">
        <v>15</v>
      </c>
      <c r="E43548">
        <v>2</v>
      </c>
      <c r="F43548">
        <v>4647002</v>
      </c>
      <c r="G43548">
        <v>1</v>
      </c>
      <c r="H43548">
        <v>4</v>
      </c>
      <c r="I43548" t="s">
        <v>17</v>
      </c>
      <c r="J43548" t="s">
        <v>16</v>
      </c>
      <c r="K43548" t="s">
        <v>124203</v>
      </c>
    </row>
    <row r="43549" spans="1:11" x14ac:dyDescent="0.3">
      <c r="A43549">
        <v>8686115</v>
      </c>
      <c r="B43549">
        <v>32</v>
      </c>
      <c r="C43549">
        <v>7</v>
      </c>
      <c r="D43549" t="s">
        <v>10</v>
      </c>
      <c r="E43549">
        <v>2</v>
      </c>
      <c r="F43549">
        <v>3410083</v>
      </c>
      <c r="G43549">
        <v>6</v>
      </c>
      <c r="H43549">
        <v>9</v>
      </c>
      <c r="I43549" t="s">
        <v>17</v>
      </c>
      <c r="J43549" t="s">
        <v>12</v>
      </c>
      <c r="K43549" t="s">
        <v>124202</v>
      </c>
    </row>
    <row r="43550" spans="1:11" x14ac:dyDescent="0.3">
      <c r="A43550">
        <v>8686248</v>
      </c>
      <c r="B43550">
        <v>48</v>
      </c>
      <c r="C43550">
        <v>12</v>
      </c>
      <c r="D43550" t="s">
        <v>13</v>
      </c>
      <c r="E43550">
        <v>3</v>
      </c>
      <c r="F43550">
        <v>8919947</v>
      </c>
      <c r="G43550">
        <v>1</v>
      </c>
      <c r="H43550">
        <v>4</v>
      </c>
      <c r="I43550" t="s">
        <v>11</v>
      </c>
      <c r="J43550" t="s">
        <v>14</v>
      </c>
      <c r="K43550" t="s">
        <v>124203</v>
      </c>
    </row>
    <row r="43551" spans="1:11" x14ac:dyDescent="0.3">
      <c r="A43551">
        <v>8686562</v>
      </c>
      <c r="B43551">
        <v>20</v>
      </c>
      <c r="C43551">
        <v>6</v>
      </c>
      <c r="D43551" t="s">
        <v>10</v>
      </c>
      <c r="E43551">
        <v>2</v>
      </c>
      <c r="F43551">
        <v>2993868</v>
      </c>
      <c r="G43551">
        <v>4</v>
      </c>
      <c r="H43551">
        <v>7</v>
      </c>
      <c r="I43551" t="s">
        <v>17</v>
      </c>
      <c r="J43551" t="s">
        <v>12</v>
      </c>
      <c r="K43551" t="s">
        <v>124202</v>
      </c>
    </row>
    <row r="43552" spans="1:11" x14ac:dyDescent="0.3">
      <c r="A43552">
        <v>8686733</v>
      </c>
      <c r="B43552">
        <v>85</v>
      </c>
      <c r="C43552">
        <v>11</v>
      </c>
      <c r="D43552" t="s">
        <v>15</v>
      </c>
      <c r="E43552">
        <v>3</v>
      </c>
      <c r="F43552">
        <v>10325509</v>
      </c>
      <c r="G43552">
        <v>6</v>
      </c>
      <c r="H43552">
        <v>9</v>
      </c>
      <c r="I43552" t="s">
        <v>11</v>
      </c>
      <c r="J43552" t="s">
        <v>16</v>
      </c>
      <c r="K43552" t="s">
        <v>124203</v>
      </c>
    </row>
    <row r="43553" spans="1:11" x14ac:dyDescent="0.3">
      <c r="A43553">
        <v>8686873</v>
      </c>
      <c r="B43553">
        <v>45</v>
      </c>
      <c r="C43553">
        <v>12</v>
      </c>
      <c r="D43553" t="s">
        <v>13</v>
      </c>
      <c r="E43553">
        <v>2</v>
      </c>
      <c r="F43553">
        <v>4205967</v>
      </c>
      <c r="G43553">
        <v>3</v>
      </c>
      <c r="H43553">
        <v>6</v>
      </c>
      <c r="I43553" t="s">
        <v>11</v>
      </c>
      <c r="J43553" t="s">
        <v>14</v>
      </c>
      <c r="K43553" t="s">
        <v>124203</v>
      </c>
    </row>
    <row r="43554" spans="1:11" x14ac:dyDescent="0.3">
      <c r="A43554">
        <v>8687545</v>
      </c>
      <c r="B43554">
        <v>64</v>
      </c>
      <c r="C43554">
        <v>8</v>
      </c>
      <c r="D43554" t="s">
        <v>15</v>
      </c>
      <c r="E43554">
        <v>2</v>
      </c>
      <c r="F43554">
        <v>14441653</v>
      </c>
      <c r="G43554">
        <v>1</v>
      </c>
      <c r="H43554">
        <v>4</v>
      </c>
      <c r="I43554" t="s">
        <v>17</v>
      </c>
      <c r="J43554" t="s">
        <v>16</v>
      </c>
      <c r="K43554" t="s">
        <v>124204</v>
      </c>
    </row>
    <row r="43555" spans="1:11" x14ac:dyDescent="0.3">
      <c r="A43555">
        <v>8687548</v>
      </c>
      <c r="B43555">
        <v>68</v>
      </c>
      <c r="C43555">
        <v>5</v>
      </c>
      <c r="D43555" t="s">
        <v>13</v>
      </c>
      <c r="E43555">
        <v>2</v>
      </c>
      <c r="F43555">
        <v>6515682</v>
      </c>
      <c r="G43555">
        <v>3</v>
      </c>
      <c r="H43555">
        <v>6</v>
      </c>
      <c r="I43555" t="s">
        <v>17</v>
      </c>
      <c r="J43555" t="s">
        <v>16</v>
      </c>
      <c r="K43555" t="s">
        <v>124203</v>
      </c>
    </row>
    <row r="43556" spans="1:11" x14ac:dyDescent="0.3">
      <c r="A43556">
        <v>8687599</v>
      </c>
      <c r="B43556">
        <v>63</v>
      </c>
      <c r="C43556">
        <v>14</v>
      </c>
      <c r="D43556" t="s">
        <v>15</v>
      </c>
      <c r="E43556">
        <v>3</v>
      </c>
      <c r="F43556">
        <v>5817255900000001</v>
      </c>
      <c r="G43556">
        <v>6</v>
      </c>
      <c r="H43556">
        <v>9</v>
      </c>
      <c r="I43556" t="s">
        <v>11</v>
      </c>
      <c r="J43556" t="s">
        <v>16</v>
      </c>
      <c r="K43556" t="s">
        <v>124204</v>
      </c>
    </row>
    <row r="43557" spans="1:11" x14ac:dyDescent="0.3">
      <c r="A43557">
        <v>8687676</v>
      </c>
      <c r="B43557">
        <v>60</v>
      </c>
      <c r="C43557">
        <v>17</v>
      </c>
      <c r="D43557" t="s">
        <v>13</v>
      </c>
      <c r="E43557">
        <v>2</v>
      </c>
      <c r="F43557">
        <v>8275268</v>
      </c>
      <c r="G43557">
        <v>2</v>
      </c>
      <c r="H43557">
        <v>5</v>
      </c>
      <c r="I43557" t="s">
        <v>11</v>
      </c>
      <c r="J43557" t="s">
        <v>16</v>
      </c>
      <c r="K43557" t="s">
        <v>124203</v>
      </c>
    </row>
    <row r="43558" spans="1:11" x14ac:dyDescent="0.3">
      <c r="A43558">
        <v>8687813</v>
      </c>
      <c r="B43558">
        <v>36</v>
      </c>
      <c r="C43558">
        <v>10</v>
      </c>
      <c r="D43558" t="s">
        <v>15</v>
      </c>
      <c r="E43558">
        <v>2</v>
      </c>
      <c r="F43558">
        <v>5638564</v>
      </c>
      <c r="G43558">
        <v>1</v>
      </c>
      <c r="H43558">
        <v>4</v>
      </c>
      <c r="I43558" t="s">
        <v>11</v>
      </c>
      <c r="J43558" t="s">
        <v>14</v>
      </c>
      <c r="K43558" t="s">
        <v>124203</v>
      </c>
    </row>
    <row r="43559" spans="1:11" x14ac:dyDescent="0.3">
      <c r="A43559">
        <v>8687920</v>
      </c>
      <c r="B43559">
        <v>56</v>
      </c>
      <c r="C43559">
        <v>7</v>
      </c>
      <c r="D43559" t="s">
        <v>10</v>
      </c>
      <c r="E43559">
        <v>2</v>
      </c>
      <c r="F43559">
        <v>6927986</v>
      </c>
      <c r="G43559">
        <v>5</v>
      </c>
      <c r="H43559">
        <v>8</v>
      </c>
      <c r="I43559" t="s">
        <v>17</v>
      </c>
      <c r="J43559" t="s">
        <v>14</v>
      </c>
      <c r="K43559" t="s">
        <v>124203</v>
      </c>
    </row>
    <row r="43560" spans="1:11" x14ac:dyDescent="0.3">
      <c r="A43560">
        <v>8687998</v>
      </c>
      <c r="B43560">
        <v>45</v>
      </c>
      <c r="C43560">
        <v>13</v>
      </c>
      <c r="D43560" t="s">
        <v>15</v>
      </c>
      <c r="E43560">
        <v>3</v>
      </c>
      <c r="F43560">
        <v>4340994</v>
      </c>
      <c r="G43560">
        <v>2</v>
      </c>
      <c r="H43560">
        <v>5</v>
      </c>
      <c r="I43560" t="s">
        <v>11</v>
      </c>
      <c r="J43560" t="s">
        <v>14</v>
      </c>
      <c r="K43560" t="s">
        <v>124203</v>
      </c>
    </row>
    <row r="43561" spans="1:11" x14ac:dyDescent="0.3">
      <c r="A43561">
        <v>8688119</v>
      </c>
      <c r="B43561">
        <v>45</v>
      </c>
      <c r="C43561">
        <v>6</v>
      </c>
      <c r="D43561" t="s">
        <v>10</v>
      </c>
      <c r="E43561">
        <v>2</v>
      </c>
      <c r="F43561">
        <v>15858937</v>
      </c>
      <c r="G43561">
        <v>1</v>
      </c>
      <c r="H43561">
        <v>4</v>
      </c>
      <c r="I43561" t="s">
        <v>17</v>
      </c>
      <c r="J43561" t="s">
        <v>14</v>
      </c>
      <c r="K43561" t="s">
        <v>124204</v>
      </c>
    </row>
    <row r="43562" spans="1:11" x14ac:dyDescent="0.3">
      <c r="A43562">
        <v>8688164</v>
      </c>
      <c r="B43562">
        <v>40</v>
      </c>
      <c r="C43562">
        <v>15</v>
      </c>
      <c r="D43562" t="s">
        <v>10</v>
      </c>
      <c r="E43562">
        <v>2</v>
      </c>
      <c r="F43562">
        <v>2448736</v>
      </c>
      <c r="G43562">
        <v>1</v>
      </c>
      <c r="H43562">
        <v>4</v>
      </c>
      <c r="I43562" t="s">
        <v>11</v>
      </c>
      <c r="J43562" t="s">
        <v>14</v>
      </c>
      <c r="K43562" t="s">
        <v>124202</v>
      </c>
    </row>
    <row r="43563" spans="1:11" x14ac:dyDescent="0.3">
      <c r="A43563">
        <v>8688236</v>
      </c>
      <c r="B43563">
        <v>59</v>
      </c>
      <c r="C43563">
        <v>12</v>
      </c>
      <c r="D43563" t="s">
        <v>13</v>
      </c>
      <c r="E43563">
        <v>2</v>
      </c>
      <c r="F43563">
        <v>6220203</v>
      </c>
      <c r="G43563">
        <v>3</v>
      </c>
      <c r="H43563">
        <v>6</v>
      </c>
      <c r="I43563" t="s">
        <v>11</v>
      </c>
      <c r="J43563" t="s">
        <v>14</v>
      </c>
      <c r="K43563" t="s">
        <v>124203</v>
      </c>
    </row>
    <row r="43564" spans="1:11" x14ac:dyDescent="0.3">
      <c r="A43564">
        <v>8688289</v>
      </c>
      <c r="B43564">
        <v>24</v>
      </c>
      <c r="C43564">
        <v>4</v>
      </c>
      <c r="D43564" t="s">
        <v>10</v>
      </c>
      <c r="E43564">
        <v>3</v>
      </c>
      <c r="F43564">
        <v>5993209</v>
      </c>
      <c r="G43564">
        <v>6</v>
      </c>
      <c r="H43564">
        <v>9</v>
      </c>
      <c r="I43564" t="s">
        <v>17</v>
      </c>
      <c r="J43564" t="s">
        <v>12</v>
      </c>
      <c r="K43564" t="s">
        <v>124203</v>
      </c>
    </row>
    <row r="43565" spans="1:11" x14ac:dyDescent="0.3">
      <c r="A43565">
        <v>8688451</v>
      </c>
      <c r="B43565">
        <v>77</v>
      </c>
      <c r="C43565">
        <v>4</v>
      </c>
      <c r="D43565" t="s">
        <v>10</v>
      </c>
      <c r="E43565">
        <v>2</v>
      </c>
      <c r="F43565">
        <v>10930335</v>
      </c>
      <c r="G43565">
        <v>6</v>
      </c>
      <c r="H43565">
        <v>9</v>
      </c>
      <c r="I43565" t="s">
        <v>17</v>
      </c>
      <c r="J43565" t="s">
        <v>16</v>
      </c>
      <c r="K43565" t="s">
        <v>124203</v>
      </c>
    </row>
    <row r="43566" spans="1:11" x14ac:dyDescent="0.3">
      <c r="A43566">
        <v>8688791</v>
      </c>
      <c r="B43566">
        <v>20</v>
      </c>
      <c r="C43566">
        <v>6</v>
      </c>
      <c r="D43566" t="s">
        <v>10</v>
      </c>
      <c r="E43566">
        <v>2</v>
      </c>
      <c r="F43566">
        <v>2704311</v>
      </c>
      <c r="G43566">
        <v>2</v>
      </c>
      <c r="H43566">
        <v>5</v>
      </c>
      <c r="I43566" t="s">
        <v>17</v>
      </c>
      <c r="J43566" t="s">
        <v>12</v>
      </c>
      <c r="K43566" t="s">
        <v>124202</v>
      </c>
    </row>
    <row r="43567" spans="1:11" x14ac:dyDescent="0.3">
      <c r="A43567">
        <v>8688878</v>
      </c>
      <c r="B43567">
        <v>54</v>
      </c>
      <c r="C43567">
        <v>4</v>
      </c>
      <c r="D43567" t="s">
        <v>10</v>
      </c>
      <c r="E43567">
        <v>2</v>
      </c>
      <c r="F43567">
        <v>2674234</v>
      </c>
      <c r="G43567">
        <v>3</v>
      </c>
      <c r="H43567">
        <v>6</v>
      </c>
      <c r="I43567" t="s">
        <v>17</v>
      </c>
      <c r="J43567" t="s">
        <v>14</v>
      </c>
      <c r="K43567" t="s">
        <v>124202</v>
      </c>
    </row>
    <row r="43568" spans="1:11" x14ac:dyDescent="0.3">
      <c r="A43568">
        <v>8688958</v>
      </c>
      <c r="B43568">
        <v>63</v>
      </c>
      <c r="C43568">
        <v>5</v>
      </c>
      <c r="D43568" t="s">
        <v>10</v>
      </c>
      <c r="E43568">
        <v>2</v>
      </c>
      <c r="F43568">
        <v>3690898</v>
      </c>
      <c r="G43568">
        <v>6</v>
      </c>
      <c r="H43568">
        <v>9</v>
      </c>
      <c r="I43568" t="s">
        <v>17</v>
      </c>
      <c r="J43568" t="s">
        <v>16</v>
      </c>
      <c r="K43568" t="s">
        <v>124204</v>
      </c>
    </row>
    <row r="43569" spans="1:11" x14ac:dyDescent="0.3">
      <c r="A43569">
        <v>8688968</v>
      </c>
      <c r="B43569">
        <v>27</v>
      </c>
      <c r="C43569">
        <v>5</v>
      </c>
      <c r="D43569" t="s">
        <v>10</v>
      </c>
      <c r="E43569">
        <v>2</v>
      </c>
      <c r="F43569">
        <v>4867592999999999</v>
      </c>
      <c r="G43569">
        <v>2</v>
      </c>
      <c r="H43569">
        <v>5</v>
      </c>
      <c r="I43569" t="s">
        <v>17</v>
      </c>
      <c r="J43569" t="s">
        <v>12</v>
      </c>
      <c r="K43569" t="s">
        <v>124203</v>
      </c>
    </row>
    <row r="43570" spans="1:11" x14ac:dyDescent="0.3">
      <c r="A43570">
        <v>8689010</v>
      </c>
      <c r="B43570">
        <v>25</v>
      </c>
      <c r="C43570">
        <v>2</v>
      </c>
      <c r="D43570" t="s">
        <v>10</v>
      </c>
      <c r="E43570">
        <v>3</v>
      </c>
      <c r="F43570">
        <v>3148124</v>
      </c>
      <c r="G43570">
        <v>5</v>
      </c>
      <c r="H43570">
        <v>8</v>
      </c>
      <c r="I43570" t="s">
        <v>17</v>
      </c>
      <c r="J43570" t="s">
        <v>12</v>
      </c>
      <c r="K43570" t="s">
        <v>124202</v>
      </c>
    </row>
    <row r="43571" spans="1:11" x14ac:dyDescent="0.3">
      <c r="A43571">
        <v>8689089</v>
      </c>
      <c r="B43571">
        <v>59</v>
      </c>
      <c r="C43571">
        <v>6</v>
      </c>
      <c r="D43571" t="s">
        <v>15</v>
      </c>
      <c r="E43571">
        <v>2</v>
      </c>
      <c r="F43571">
        <v>8196254000000001</v>
      </c>
      <c r="G43571">
        <v>0</v>
      </c>
      <c r="H43571">
        <v>3</v>
      </c>
      <c r="I43571" t="s">
        <v>17</v>
      </c>
      <c r="J43571" t="s">
        <v>14</v>
      </c>
      <c r="K43571" t="s">
        <v>124203</v>
      </c>
    </row>
    <row r="43572" spans="1:11" x14ac:dyDescent="0.3">
      <c r="A43572">
        <v>8689204</v>
      </c>
      <c r="B43572">
        <v>23</v>
      </c>
      <c r="C43572">
        <v>5</v>
      </c>
      <c r="D43572" t="s">
        <v>10</v>
      </c>
      <c r="E43572">
        <v>2</v>
      </c>
      <c r="F43572">
        <v>2641897</v>
      </c>
      <c r="G43572">
        <v>0</v>
      </c>
      <c r="H43572">
        <v>3</v>
      </c>
      <c r="I43572" t="s">
        <v>17</v>
      </c>
      <c r="J43572" t="s">
        <v>12</v>
      </c>
      <c r="K43572" t="s">
        <v>124202</v>
      </c>
    </row>
    <row r="43573" spans="1:11" x14ac:dyDescent="0.3">
      <c r="A43573">
        <v>8689214</v>
      </c>
      <c r="B43573">
        <v>22</v>
      </c>
      <c r="C43573">
        <v>6</v>
      </c>
      <c r="D43573" t="s">
        <v>10</v>
      </c>
      <c r="E43573">
        <v>2</v>
      </c>
      <c r="F43573">
        <v>4009755</v>
      </c>
      <c r="G43573">
        <v>3</v>
      </c>
      <c r="H43573">
        <v>6</v>
      </c>
      <c r="I43573" t="s">
        <v>17</v>
      </c>
      <c r="J43573" t="s">
        <v>12</v>
      </c>
      <c r="K43573" t="s">
        <v>124203</v>
      </c>
    </row>
    <row r="43574" spans="1:11" x14ac:dyDescent="0.3">
      <c r="A43574">
        <v>8689349</v>
      </c>
      <c r="B43574">
        <v>59</v>
      </c>
      <c r="C43574">
        <v>10</v>
      </c>
      <c r="D43574" t="s">
        <v>13</v>
      </c>
      <c r="E43574">
        <v>2</v>
      </c>
      <c r="F43574">
        <v>7033647</v>
      </c>
      <c r="G43574">
        <v>3</v>
      </c>
      <c r="H43574">
        <v>6</v>
      </c>
      <c r="I43574" t="s">
        <v>11</v>
      </c>
      <c r="J43574" t="s">
        <v>14</v>
      </c>
      <c r="K43574" t="s">
        <v>124203</v>
      </c>
    </row>
    <row r="43575" spans="1:11" x14ac:dyDescent="0.3">
      <c r="A43575">
        <v>8689548</v>
      </c>
      <c r="B43575">
        <v>66</v>
      </c>
      <c r="C43575">
        <v>5</v>
      </c>
      <c r="D43575" t="s">
        <v>10</v>
      </c>
      <c r="E43575">
        <v>2</v>
      </c>
      <c r="F43575">
        <v>2526634</v>
      </c>
      <c r="G43575">
        <v>1</v>
      </c>
      <c r="H43575">
        <v>4</v>
      </c>
      <c r="I43575" t="s">
        <v>17</v>
      </c>
      <c r="J43575" t="s">
        <v>16</v>
      </c>
      <c r="K43575" t="s">
        <v>124202</v>
      </c>
    </row>
    <row r="43576" spans="1:11" x14ac:dyDescent="0.3">
      <c r="A43576">
        <v>8689959</v>
      </c>
      <c r="B43576">
        <v>31</v>
      </c>
      <c r="C43576">
        <v>13</v>
      </c>
      <c r="D43576" t="s">
        <v>15</v>
      </c>
      <c r="E43576">
        <v>3</v>
      </c>
      <c r="F43576">
        <v>22081932</v>
      </c>
      <c r="G43576">
        <v>6</v>
      </c>
      <c r="H43576">
        <v>9</v>
      </c>
      <c r="I43576" t="s">
        <v>11</v>
      </c>
      <c r="J43576" t="s">
        <v>12</v>
      </c>
      <c r="K43576" t="s">
        <v>124204</v>
      </c>
    </row>
    <row r="43577" spans="1:11" x14ac:dyDescent="0.3">
      <c r="A43577">
        <v>8689987</v>
      </c>
      <c r="B43577">
        <v>74</v>
      </c>
      <c r="C43577">
        <v>4</v>
      </c>
      <c r="D43577" t="s">
        <v>10</v>
      </c>
      <c r="E43577">
        <v>2</v>
      </c>
      <c r="F43577">
        <v>3028917</v>
      </c>
      <c r="G43577">
        <v>1</v>
      </c>
      <c r="H43577">
        <v>4</v>
      </c>
      <c r="I43577" t="s">
        <v>17</v>
      </c>
      <c r="J43577" t="s">
        <v>16</v>
      </c>
      <c r="K43577" t="s">
        <v>124202</v>
      </c>
    </row>
    <row r="43578" spans="1:11" x14ac:dyDescent="0.3">
      <c r="A43578">
        <v>8690005</v>
      </c>
      <c r="B43578">
        <v>45</v>
      </c>
      <c r="C43578">
        <v>6</v>
      </c>
      <c r="D43578" t="s">
        <v>10</v>
      </c>
      <c r="E43578">
        <v>2</v>
      </c>
      <c r="F43578">
        <v>4795884</v>
      </c>
      <c r="G43578">
        <v>4</v>
      </c>
      <c r="H43578">
        <v>7</v>
      </c>
      <c r="I43578" t="s">
        <v>17</v>
      </c>
      <c r="J43578" t="s">
        <v>14</v>
      </c>
      <c r="K43578" t="s">
        <v>124203</v>
      </c>
    </row>
    <row r="43579" spans="1:11" x14ac:dyDescent="0.3">
      <c r="A43579">
        <v>8690213</v>
      </c>
      <c r="B43579">
        <v>32</v>
      </c>
      <c r="C43579">
        <v>8</v>
      </c>
      <c r="D43579" t="s">
        <v>10</v>
      </c>
      <c r="E43579">
        <v>2</v>
      </c>
      <c r="F43579">
        <v>4029595</v>
      </c>
      <c r="G43579">
        <v>2</v>
      </c>
      <c r="H43579">
        <v>5</v>
      </c>
      <c r="I43579" t="s">
        <v>17</v>
      </c>
      <c r="J43579" t="s">
        <v>12</v>
      </c>
      <c r="K43579" t="s">
        <v>124203</v>
      </c>
    </row>
    <row r="43580" spans="1:11" x14ac:dyDescent="0.3">
      <c r="A43580">
        <v>8690549</v>
      </c>
      <c r="B43580">
        <v>38</v>
      </c>
      <c r="C43580">
        <v>14</v>
      </c>
      <c r="D43580" t="s">
        <v>15</v>
      </c>
      <c r="E43580">
        <v>2</v>
      </c>
      <c r="F43580">
        <v>9794849</v>
      </c>
      <c r="G43580">
        <v>1</v>
      </c>
      <c r="H43580">
        <v>5</v>
      </c>
      <c r="I43580" t="s">
        <v>11</v>
      </c>
      <c r="J43580" t="s">
        <v>14</v>
      </c>
      <c r="K43580" t="s">
        <v>124203</v>
      </c>
    </row>
    <row r="43581" spans="1:11" x14ac:dyDescent="0.3">
      <c r="A43581">
        <v>8690643</v>
      </c>
      <c r="B43581">
        <v>27</v>
      </c>
      <c r="C43581">
        <v>24</v>
      </c>
      <c r="D43581" t="s">
        <v>15</v>
      </c>
      <c r="E43581">
        <v>2</v>
      </c>
      <c r="F43581">
        <v>4505106</v>
      </c>
      <c r="G43581">
        <v>2</v>
      </c>
      <c r="H43581">
        <v>5</v>
      </c>
      <c r="I43581" t="s">
        <v>11</v>
      </c>
      <c r="J43581" t="s">
        <v>12</v>
      </c>
      <c r="K43581" t="s">
        <v>124203</v>
      </c>
    </row>
    <row r="43582" spans="1:11" x14ac:dyDescent="0.3">
      <c r="A43582">
        <v>8690645</v>
      </c>
      <c r="B43582">
        <v>58</v>
      </c>
      <c r="C43582">
        <v>7</v>
      </c>
      <c r="D43582" t="s">
        <v>10</v>
      </c>
      <c r="E43582">
        <v>2</v>
      </c>
      <c r="F43582">
        <v>2933319</v>
      </c>
      <c r="G43582">
        <v>4</v>
      </c>
      <c r="H43582">
        <v>7</v>
      </c>
      <c r="I43582" t="s">
        <v>17</v>
      </c>
      <c r="J43582" t="s">
        <v>14</v>
      </c>
      <c r="K43582" t="s">
        <v>124202</v>
      </c>
    </row>
    <row r="43583" spans="1:11" x14ac:dyDescent="0.3">
      <c r="A43583">
        <v>8690825</v>
      </c>
      <c r="B43583">
        <v>45</v>
      </c>
      <c r="C43583">
        <v>7</v>
      </c>
      <c r="D43583" t="s">
        <v>10</v>
      </c>
      <c r="E43583">
        <v>2</v>
      </c>
      <c r="F43583">
        <v>14694339</v>
      </c>
      <c r="G43583">
        <v>3</v>
      </c>
      <c r="H43583">
        <v>6</v>
      </c>
      <c r="I43583" t="s">
        <v>17</v>
      </c>
      <c r="J43583" t="s">
        <v>14</v>
      </c>
      <c r="K43583" t="s">
        <v>124204</v>
      </c>
    </row>
    <row r="43584" spans="1:11" x14ac:dyDescent="0.3">
      <c r="A43584">
        <v>8690868</v>
      </c>
      <c r="B43584">
        <v>36</v>
      </c>
      <c r="C43584">
        <v>15</v>
      </c>
      <c r="D43584" t="s">
        <v>13</v>
      </c>
      <c r="E43584">
        <v>2</v>
      </c>
      <c r="F43584">
        <v>6205991</v>
      </c>
      <c r="G43584">
        <v>0</v>
      </c>
      <c r="H43584">
        <v>3</v>
      </c>
      <c r="I43584" t="s">
        <v>11</v>
      </c>
      <c r="J43584" t="s">
        <v>14</v>
      </c>
      <c r="K43584" t="s">
        <v>124203</v>
      </c>
    </row>
    <row r="43585" spans="1:11" x14ac:dyDescent="0.3">
      <c r="A43585">
        <v>8691226</v>
      </c>
      <c r="B43585">
        <v>63</v>
      </c>
      <c r="C43585">
        <v>31</v>
      </c>
      <c r="D43585" t="s">
        <v>15</v>
      </c>
      <c r="E43585">
        <v>2</v>
      </c>
      <c r="F43585">
        <v>1919821</v>
      </c>
      <c r="G43585">
        <v>6</v>
      </c>
      <c r="H43585">
        <v>9</v>
      </c>
      <c r="I43585" t="s">
        <v>11</v>
      </c>
      <c r="J43585" t="s">
        <v>16</v>
      </c>
      <c r="K43585" t="s">
        <v>124204</v>
      </c>
    </row>
    <row r="43586" spans="1:11" x14ac:dyDescent="0.3">
      <c r="A43586">
        <v>8691545</v>
      </c>
      <c r="B43586">
        <v>63</v>
      </c>
      <c r="C43586">
        <v>17</v>
      </c>
      <c r="D43586" t="s">
        <v>13</v>
      </c>
      <c r="E43586">
        <v>2</v>
      </c>
      <c r="F43586">
        <v>3188345</v>
      </c>
      <c r="G43586">
        <v>1</v>
      </c>
      <c r="H43586">
        <v>4</v>
      </c>
      <c r="I43586" t="s">
        <v>11</v>
      </c>
      <c r="J43586" t="s">
        <v>16</v>
      </c>
      <c r="K43586" t="s">
        <v>124202</v>
      </c>
    </row>
    <row r="43587" spans="1:11" x14ac:dyDescent="0.3">
      <c r="A43587">
        <v>8691702</v>
      </c>
      <c r="B43587">
        <v>64</v>
      </c>
      <c r="C43587">
        <v>12</v>
      </c>
      <c r="D43587" t="s">
        <v>13</v>
      </c>
      <c r="E43587">
        <v>2</v>
      </c>
      <c r="F43587">
        <v>4443371</v>
      </c>
      <c r="G43587">
        <v>0</v>
      </c>
      <c r="H43587">
        <v>3</v>
      </c>
      <c r="I43587" t="s">
        <v>11</v>
      </c>
      <c r="J43587" t="s">
        <v>16</v>
      </c>
      <c r="K43587" t="s">
        <v>124203</v>
      </c>
    </row>
    <row r="43588" spans="1:11" x14ac:dyDescent="0.3">
      <c r="A43588">
        <v>8691779</v>
      </c>
      <c r="B43588">
        <v>65</v>
      </c>
      <c r="C43588">
        <v>17</v>
      </c>
      <c r="D43588" t="s">
        <v>15</v>
      </c>
      <c r="E43588">
        <v>2</v>
      </c>
      <c r="F43588">
        <v>40581088</v>
      </c>
      <c r="G43588">
        <v>6</v>
      </c>
      <c r="H43588">
        <v>9</v>
      </c>
      <c r="I43588" t="s">
        <v>11</v>
      </c>
      <c r="J43588" t="s">
        <v>16</v>
      </c>
      <c r="K43588" t="s">
        <v>124204</v>
      </c>
    </row>
    <row r="43589" spans="1:11" x14ac:dyDescent="0.3">
      <c r="A43589">
        <v>8692087</v>
      </c>
      <c r="B43589">
        <v>60</v>
      </c>
      <c r="C43589">
        <v>14</v>
      </c>
      <c r="D43589" t="s">
        <v>15</v>
      </c>
      <c r="E43589">
        <v>3</v>
      </c>
      <c r="F43589">
        <v>858269</v>
      </c>
      <c r="G43589">
        <v>4</v>
      </c>
      <c r="H43589">
        <v>7</v>
      </c>
      <c r="I43589" t="s">
        <v>11</v>
      </c>
      <c r="J43589" t="s">
        <v>16</v>
      </c>
      <c r="K43589" t="s">
        <v>124203</v>
      </c>
    </row>
    <row r="43590" spans="1:11" x14ac:dyDescent="0.3">
      <c r="A43590">
        <v>8692286</v>
      </c>
      <c r="B43590">
        <v>70</v>
      </c>
      <c r="C43590">
        <v>33</v>
      </c>
      <c r="D43590" t="s">
        <v>10</v>
      </c>
      <c r="E43590">
        <v>4</v>
      </c>
      <c r="F43590">
        <v>1.4475072999999998E+16</v>
      </c>
      <c r="G43590">
        <v>6</v>
      </c>
      <c r="H43590">
        <v>9</v>
      </c>
      <c r="I43590" t="s">
        <v>11</v>
      </c>
      <c r="J43590" t="s">
        <v>16</v>
      </c>
      <c r="K43590" t="s">
        <v>124204</v>
      </c>
    </row>
    <row r="43591" spans="1:11" x14ac:dyDescent="0.3">
      <c r="A43591">
        <v>8692408</v>
      </c>
      <c r="B43591">
        <v>63</v>
      </c>
      <c r="C43591">
        <v>14</v>
      </c>
      <c r="D43591" t="s">
        <v>13</v>
      </c>
      <c r="E43591">
        <v>2</v>
      </c>
      <c r="F43591">
        <v>13837187</v>
      </c>
      <c r="G43591">
        <v>0</v>
      </c>
      <c r="H43591">
        <v>3</v>
      </c>
      <c r="I43591" t="s">
        <v>11</v>
      </c>
      <c r="J43591" t="s">
        <v>16</v>
      </c>
      <c r="K43591" t="s">
        <v>124204</v>
      </c>
    </row>
    <row r="43592" spans="1:11" x14ac:dyDescent="0.3">
      <c r="A43592">
        <v>8692513</v>
      </c>
      <c r="B43592">
        <v>22</v>
      </c>
      <c r="C43592">
        <v>8</v>
      </c>
      <c r="D43592" t="s">
        <v>13</v>
      </c>
      <c r="E43592">
        <v>3</v>
      </c>
      <c r="F43592">
        <v>5465949</v>
      </c>
      <c r="G43592">
        <v>1</v>
      </c>
      <c r="H43592">
        <v>4</v>
      </c>
      <c r="I43592" t="s">
        <v>17</v>
      </c>
      <c r="J43592" t="s">
        <v>12</v>
      </c>
      <c r="K43592" t="s">
        <v>124203</v>
      </c>
    </row>
    <row r="43593" spans="1:11" x14ac:dyDescent="0.3">
      <c r="A43593">
        <v>8692663</v>
      </c>
      <c r="B43593">
        <v>53</v>
      </c>
      <c r="C43593">
        <v>5</v>
      </c>
      <c r="D43593" t="s">
        <v>10</v>
      </c>
      <c r="E43593">
        <v>2</v>
      </c>
      <c r="F43593">
        <v>3368331</v>
      </c>
      <c r="G43593">
        <v>1</v>
      </c>
      <c r="H43593">
        <v>4</v>
      </c>
      <c r="I43593" t="s">
        <v>17</v>
      </c>
      <c r="J43593" t="s">
        <v>14</v>
      </c>
      <c r="K43593" t="s">
        <v>124202</v>
      </c>
    </row>
    <row r="43594" spans="1:11" x14ac:dyDescent="0.3">
      <c r="A43594">
        <v>8692759</v>
      </c>
      <c r="B43594">
        <v>31</v>
      </c>
      <c r="C43594">
        <v>14</v>
      </c>
      <c r="D43594" t="s">
        <v>13</v>
      </c>
      <c r="E43594">
        <v>2</v>
      </c>
      <c r="F43594">
        <v>8446576</v>
      </c>
      <c r="G43594">
        <v>0</v>
      </c>
      <c r="H43594">
        <v>3</v>
      </c>
      <c r="I43594" t="s">
        <v>11</v>
      </c>
      <c r="J43594" t="s">
        <v>12</v>
      </c>
      <c r="K43594" t="s">
        <v>124203</v>
      </c>
    </row>
    <row r="43595" spans="1:11" x14ac:dyDescent="0.3">
      <c r="A43595">
        <v>8693038</v>
      </c>
      <c r="B43595">
        <v>22</v>
      </c>
      <c r="C43595">
        <v>6</v>
      </c>
      <c r="D43595" t="s">
        <v>10</v>
      </c>
      <c r="E43595">
        <v>3</v>
      </c>
      <c r="F43595">
        <v>5580126</v>
      </c>
      <c r="G43595">
        <v>6</v>
      </c>
      <c r="H43595">
        <v>9</v>
      </c>
      <c r="I43595" t="s">
        <v>17</v>
      </c>
      <c r="J43595" t="s">
        <v>12</v>
      </c>
      <c r="K43595" t="s">
        <v>124203</v>
      </c>
    </row>
    <row r="43596" spans="1:11" x14ac:dyDescent="0.3">
      <c r="A43596">
        <v>8693261</v>
      </c>
      <c r="B43596">
        <v>63</v>
      </c>
      <c r="C43596">
        <v>13</v>
      </c>
      <c r="D43596" t="s">
        <v>15</v>
      </c>
      <c r="E43596">
        <v>2</v>
      </c>
      <c r="F43596">
        <v>7672066</v>
      </c>
      <c r="G43596">
        <v>1</v>
      </c>
      <c r="H43596">
        <v>4</v>
      </c>
      <c r="I43596" t="s">
        <v>11</v>
      </c>
      <c r="J43596" t="s">
        <v>16</v>
      </c>
      <c r="K43596" t="s">
        <v>124203</v>
      </c>
    </row>
    <row r="43597" spans="1:11" x14ac:dyDescent="0.3">
      <c r="A43597">
        <v>8693356</v>
      </c>
      <c r="B43597">
        <v>36</v>
      </c>
      <c r="C43597">
        <v>6</v>
      </c>
      <c r="D43597" t="s">
        <v>10</v>
      </c>
      <c r="E43597">
        <v>2</v>
      </c>
      <c r="F43597">
        <v>3640695</v>
      </c>
      <c r="G43597">
        <v>6</v>
      </c>
      <c r="H43597">
        <v>9</v>
      </c>
      <c r="I43597" t="s">
        <v>17</v>
      </c>
      <c r="J43597" t="s">
        <v>14</v>
      </c>
      <c r="K43597" t="s">
        <v>124202</v>
      </c>
    </row>
    <row r="43598" spans="1:11" x14ac:dyDescent="0.3">
      <c r="A43598">
        <v>8693441</v>
      </c>
      <c r="B43598">
        <v>25</v>
      </c>
      <c r="C43598">
        <v>12</v>
      </c>
      <c r="D43598" t="s">
        <v>13</v>
      </c>
      <c r="E43598">
        <v>2</v>
      </c>
      <c r="F43598">
        <v>450767</v>
      </c>
      <c r="G43598">
        <v>0</v>
      </c>
      <c r="H43598">
        <v>4</v>
      </c>
      <c r="I43598" t="s">
        <v>11</v>
      </c>
      <c r="J43598" t="s">
        <v>12</v>
      </c>
      <c r="K43598" t="s">
        <v>124203</v>
      </c>
    </row>
    <row r="43599" spans="1:11" x14ac:dyDescent="0.3">
      <c r="A43599">
        <v>8693488</v>
      </c>
      <c r="B43599">
        <v>22</v>
      </c>
      <c r="C43599">
        <v>4</v>
      </c>
      <c r="D43599" t="s">
        <v>10</v>
      </c>
      <c r="E43599">
        <v>3</v>
      </c>
      <c r="F43599">
        <v>3239473</v>
      </c>
      <c r="G43599">
        <v>6</v>
      </c>
      <c r="H43599">
        <v>9</v>
      </c>
      <c r="I43599" t="s">
        <v>17</v>
      </c>
      <c r="J43599" t="s">
        <v>12</v>
      </c>
      <c r="K43599" t="s">
        <v>124202</v>
      </c>
    </row>
    <row r="43600" spans="1:11" x14ac:dyDescent="0.3">
      <c r="A43600">
        <v>8694045</v>
      </c>
      <c r="B43600">
        <v>63</v>
      </c>
      <c r="C43600">
        <v>7</v>
      </c>
      <c r="D43600" t="s">
        <v>10</v>
      </c>
      <c r="E43600">
        <v>2</v>
      </c>
      <c r="F43600">
        <v>27288248</v>
      </c>
      <c r="G43600">
        <v>5</v>
      </c>
      <c r="H43600">
        <v>8</v>
      </c>
      <c r="I43600" t="s">
        <v>17</v>
      </c>
      <c r="J43600" t="s">
        <v>16</v>
      </c>
      <c r="K43600" t="s">
        <v>124204</v>
      </c>
    </row>
    <row r="43601" spans="1:11" x14ac:dyDescent="0.3">
      <c r="A43601">
        <v>8694085</v>
      </c>
      <c r="B43601">
        <v>52</v>
      </c>
      <c r="C43601">
        <v>26</v>
      </c>
      <c r="D43601" t="s">
        <v>15</v>
      </c>
      <c r="E43601">
        <v>2</v>
      </c>
      <c r="F43601">
        <v>2453759</v>
      </c>
      <c r="G43601">
        <v>5</v>
      </c>
      <c r="H43601">
        <v>8</v>
      </c>
      <c r="I43601" t="s">
        <v>11</v>
      </c>
      <c r="J43601" t="s">
        <v>14</v>
      </c>
      <c r="K43601" t="s">
        <v>124202</v>
      </c>
    </row>
    <row r="43602" spans="1:11" x14ac:dyDescent="0.3">
      <c r="A43602">
        <v>8694251</v>
      </c>
      <c r="B43602">
        <v>34</v>
      </c>
      <c r="C43602">
        <v>6</v>
      </c>
      <c r="D43602" t="s">
        <v>13</v>
      </c>
      <c r="E43602">
        <v>2</v>
      </c>
      <c r="F43602">
        <v>3181336</v>
      </c>
      <c r="G43602">
        <v>1</v>
      </c>
      <c r="H43602">
        <v>4</v>
      </c>
      <c r="I43602" t="s">
        <v>17</v>
      </c>
      <c r="J43602" t="s">
        <v>14</v>
      </c>
      <c r="K43602" t="s">
        <v>124202</v>
      </c>
    </row>
    <row r="43603" spans="1:11" x14ac:dyDescent="0.3">
      <c r="A43603">
        <v>8694252</v>
      </c>
      <c r="B43603">
        <v>51</v>
      </c>
      <c r="C43603">
        <v>19</v>
      </c>
      <c r="D43603" t="s">
        <v>10</v>
      </c>
      <c r="E43603">
        <v>2</v>
      </c>
      <c r="F43603">
        <v>4649228999999999</v>
      </c>
      <c r="G43603">
        <v>2</v>
      </c>
      <c r="H43603">
        <v>5</v>
      </c>
      <c r="I43603" t="s">
        <v>11</v>
      </c>
      <c r="J43603" t="s">
        <v>14</v>
      </c>
      <c r="K43603" t="s">
        <v>124203</v>
      </c>
    </row>
    <row r="43604" spans="1:11" x14ac:dyDescent="0.3">
      <c r="A43604">
        <v>8694277</v>
      </c>
      <c r="B43604">
        <v>38</v>
      </c>
      <c r="C43604">
        <v>15</v>
      </c>
      <c r="D43604" t="s">
        <v>13</v>
      </c>
      <c r="E43604">
        <v>2</v>
      </c>
      <c r="F43604">
        <v>8075729999999999</v>
      </c>
      <c r="G43604">
        <v>1</v>
      </c>
      <c r="H43604">
        <v>4</v>
      </c>
      <c r="I43604" t="s">
        <v>11</v>
      </c>
      <c r="J43604" t="s">
        <v>14</v>
      </c>
      <c r="K43604" t="s">
        <v>124203</v>
      </c>
    </row>
    <row r="43605" spans="1:11" x14ac:dyDescent="0.3">
      <c r="A43605">
        <v>8694329</v>
      </c>
      <c r="B43605">
        <v>53</v>
      </c>
      <c r="C43605">
        <v>22</v>
      </c>
      <c r="D43605" t="s">
        <v>10</v>
      </c>
      <c r="E43605">
        <v>2</v>
      </c>
      <c r="F43605">
        <v>4043241</v>
      </c>
      <c r="G43605">
        <v>2</v>
      </c>
      <c r="H43605">
        <v>5</v>
      </c>
      <c r="I43605" t="s">
        <v>11</v>
      </c>
      <c r="J43605" t="s">
        <v>14</v>
      </c>
      <c r="K43605" t="s">
        <v>124203</v>
      </c>
    </row>
    <row r="43606" spans="1:11" x14ac:dyDescent="0.3">
      <c r="A43606">
        <v>8694356</v>
      </c>
      <c r="B43606">
        <v>25</v>
      </c>
      <c r="C43606">
        <v>5</v>
      </c>
      <c r="D43606" t="s">
        <v>10</v>
      </c>
      <c r="E43606">
        <v>2</v>
      </c>
      <c r="F43606">
        <v>5255203</v>
      </c>
      <c r="G43606">
        <v>2</v>
      </c>
      <c r="H43606">
        <v>5</v>
      </c>
      <c r="I43606" t="s">
        <v>17</v>
      </c>
      <c r="J43606" t="s">
        <v>12</v>
      </c>
      <c r="K43606" t="s">
        <v>124203</v>
      </c>
    </row>
    <row r="43607" spans="1:11" x14ac:dyDescent="0.3">
      <c r="A43607">
        <v>8694482</v>
      </c>
      <c r="B43607">
        <v>26</v>
      </c>
      <c r="C43607">
        <v>12</v>
      </c>
      <c r="D43607" t="s">
        <v>15</v>
      </c>
      <c r="E43607">
        <v>3</v>
      </c>
      <c r="F43607">
        <v>3697244</v>
      </c>
      <c r="G43607">
        <v>4</v>
      </c>
      <c r="H43607">
        <v>7</v>
      </c>
      <c r="I43607" t="s">
        <v>11</v>
      </c>
      <c r="J43607" t="s">
        <v>12</v>
      </c>
      <c r="K43607" t="s">
        <v>124202</v>
      </c>
    </row>
    <row r="43608" spans="1:11" x14ac:dyDescent="0.3">
      <c r="A43608">
        <v>8694523</v>
      </c>
      <c r="B43608">
        <v>58</v>
      </c>
      <c r="C43608">
        <v>26</v>
      </c>
      <c r="D43608" t="s">
        <v>13</v>
      </c>
      <c r="E43608">
        <v>2</v>
      </c>
      <c r="F43608">
        <v>22311694</v>
      </c>
      <c r="G43608">
        <v>4</v>
      </c>
      <c r="H43608">
        <v>7</v>
      </c>
      <c r="I43608" t="s">
        <v>11</v>
      </c>
      <c r="J43608" t="s">
        <v>14</v>
      </c>
      <c r="K43608" t="s">
        <v>124204</v>
      </c>
    </row>
    <row r="43609" spans="1:11" x14ac:dyDescent="0.3">
      <c r="A43609">
        <v>8694873</v>
      </c>
      <c r="B43609">
        <v>28</v>
      </c>
      <c r="C43609">
        <v>14</v>
      </c>
      <c r="D43609" t="s">
        <v>13</v>
      </c>
      <c r="E43609">
        <v>2</v>
      </c>
      <c r="F43609">
        <v>6065306</v>
      </c>
      <c r="G43609">
        <v>6</v>
      </c>
      <c r="H43609">
        <v>9</v>
      </c>
      <c r="I43609" t="s">
        <v>11</v>
      </c>
      <c r="J43609" t="s">
        <v>12</v>
      </c>
      <c r="K43609" t="s">
        <v>124203</v>
      </c>
    </row>
    <row r="43610" spans="1:11" x14ac:dyDescent="0.3">
      <c r="A43610">
        <v>8695030</v>
      </c>
      <c r="B43610">
        <v>32</v>
      </c>
      <c r="C43610">
        <v>10</v>
      </c>
      <c r="D43610" t="s">
        <v>15</v>
      </c>
      <c r="E43610">
        <v>2</v>
      </c>
      <c r="F43610">
        <v>38734909</v>
      </c>
      <c r="G43610">
        <v>3</v>
      </c>
      <c r="H43610">
        <v>6</v>
      </c>
      <c r="I43610" t="s">
        <v>11</v>
      </c>
      <c r="J43610" t="s">
        <v>12</v>
      </c>
      <c r="K43610" t="s">
        <v>124204</v>
      </c>
    </row>
    <row r="43611" spans="1:11" x14ac:dyDescent="0.3">
      <c r="A43611">
        <v>8695095</v>
      </c>
      <c r="B43611">
        <v>30</v>
      </c>
      <c r="C43611">
        <v>5</v>
      </c>
      <c r="D43611" t="s">
        <v>13</v>
      </c>
      <c r="E43611">
        <v>2</v>
      </c>
      <c r="F43611">
        <v>1162116</v>
      </c>
      <c r="G43611">
        <v>6</v>
      </c>
      <c r="H43611">
        <v>9</v>
      </c>
      <c r="I43611" t="s">
        <v>17</v>
      </c>
      <c r="J43611" t="s">
        <v>12</v>
      </c>
      <c r="K43611" t="s">
        <v>124203</v>
      </c>
    </row>
    <row r="43612" spans="1:11" x14ac:dyDescent="0.3">
      <c r="A43612">
        <v>8695557</v>
      </c>
      <c r="B43612">
        <v>35</v>
      </c>
      <c r="C43612">
        <v>12</v>
      </c>
      <c r="D43612" t="s">
        <v>15</v>
      </c>
      <c r="E43612">
        <v>3</v>
      </c>
      <c r="F43612">
        <v>4273486</v>
      </c>
      <c r="G43612">
        <v>0</v>
      </c>
      <c r="H43612">
        <v>3</v>
      </c>
      <c r="I43612" t="s">
        <v>11</v>
      </c>
      <c r="J43612" t="s">
        <v>14</v>
      </c>
      <c r="K43612" t="s">
        <v>124203</v>
      </c>
    </row>
    <row r="43613" spans="1:11" x14ac:dyDescent="0.3">
      <c r="A43613">
        <v>8695761</v>
      </c>
      <c r="B43613">
        <v>35</v>
      </c>
      <c r="C43613">
        <v>14</v>
      </c>
      <c r="D43613" t="s">
        <v>15</v>
      </c>
      <c r="E43613">
        <v>2</v>
      </c>
      <c r="F43613">
        <v>5886878</v>
      </c>
      <c r="G43613">
        <v>3</v>
      </c>
      <c r="H43613">
        <v>6</v>
      </c>
      <c r="I43613" t="s">
        <v>11</v>
      </c>
      <c r="J43613" t="s">
        <v>14</v>
      </c>
      <c r="K43613" t="s">
        <v>124203</v>
      </c>
    </row>
    <row r="43614" spans="1:11" x14ac:dyDescent="0.3">
      <c r="A43614">
        <v>8695867</v>
      </c>
      <c r="B43614">
        <v>35</v>
      </c>
      <c r="C43614">
        <v>8</v>
      </c>
      <c r="D43614" t="s">
        <v>15</v>
      </c>
      <c r="E43614">
        <v>2</v>
      </c>
      <c r="F43614">
        <v>2572167</v>
      </c>
      <c r="G43614">
        <v>1</v>
      </c>
      <c r="H43614">
        <v>4</v>
      </c>
      <c r="I43614" t="s">
        <v>17</v>
      </c>
      <c r="J43614" t="s">
        <v>14</v>
      </c>
      <c r="K43614" t="s">
        <v>124202</v>
      </c>
    </row>
    <row r="43615" spans="1:11" x14ac:dyDescent="0.3">
      <c r="A43615">
        <v>8695994</v>
      </c>
      <c r="B43615">
        <v>62</v>
      </c>
      <c r="C43615">
        <v>9</v>
      </c>
      <c r="D43615" t="s">
        <v>13</v>
      </c>
      <c r="E43615">
        <v>2</v>
      </c>
      <c r="F43615">
        <v>12893659</v>
      </c>
      <c r="G43615">
        <v>6</v>
      </c>
      <c r="H43615">
        <v>9</v>
      </c>
      <c r="I43615" t="s">
        <v>17</v>
      </c>
      <c r="J43615" t="s">
        <v>16</v>
      </c>
      <c r="K43615" t="s">
        <v>124203</v>
      </c>
    </row>
    <row r="43616" spans="1:11" x14ac:dyDescent="0.3">
      <c r="A43616">
        <v>8696157</v>
      </c>
      <c r="B43616">
        <v>47</v>
      </c>
      <c r="C43616">
        <v>15</v>
      </c>
      <c r="D43616" t="s">
        <v>13</v>
      </c>
      <c r="E43616">
        <v>3</v>
      </c>
      <c r="F43616">
        <v>24512977</v>
      </c>
      <c r="G43616">
        <v>2</v>
      </c>
      <c r="H43616">
        <v>5</v>
      </c>
      <c r="I43616" t="s">
        <v>11</v>
      </c>
      <c r="J43616" t="s">
        <v>14</v>
      </c>
      <c r="K43616" t="s">
        <v>124204</v>
      </c>
    </row>
    <row r="43617" spans="1:11" x14ac:dyDescent="0.3">
      <c r="A43617">
        <v>8696373</v>
      </c>
      <c r="B43617">
        <v>66</v>
      </c>
      <c r="C43617">
        <v>10</v>
      </c>
      <c r="D43617" t="s">
        <v>15</v>
      </c>
      <c r="E43617">
        <v>2</v>
      </c>
      <c r="F43617">
        <v>23072035</v>
      </c>
      <c r="G43617">
        <v>5</v>
      </c>
      <c r="H43617">
        <v>8</v>
      </c>
      <c r="I43617" t="s">
        <v>11</v>
      </c>
      <c r="J43617" t="s">
        <v>16</v>
      </c>
      <c r="K43617" t="s">
        <v>124204</v>
      </c>
    </row>
    <row r="43618" spans="1:11" x14ac:dyDescent="0.3">
      <c r="A43618">
        <v>8696471</v>
      </c>
      <c r="B43618">
        <v>61</v>
      </c>
      <c r="C43618">
        <v>34</v>
      </c>
      <c r="D43618" t="s">
        <v>15</v>
      </c>
      <c r="E43618">
        <v>2</v>
      </c>
      <c r="F43618">
        <v>6618494</v>
      </c>
      <c r="G43618">
        <v>2</v>
      </c>
      <c r="H43618">
        <v>5</v>
      </c>
      <c r="I43618" t="s">
        <v>11</v>
      </c>
      <c r="J43618" t="s">
        <v>16</v>
      </c>
      <c r="K43618" t="s">
        <v>124203</v>
      </c>
    </row>
    <row r="43619" spans="1:11" x14ac:dyDescent="0.3">
      <c r="A43619">
        <v>8696517</v>
      </c>
      <c r="B43619">
        <v>64</v>
      </c>
      <c r="C43619">
        <v>7</v>
      </c>
      <c r="D43619" t="s">
        <v>10</v>
      </c>
      <c r="E43619">
        <v>2</v>
      </c>
      <c r="F43619">
        <v>3238292</v>
      </c>
      <c r="G43619">
        <v>2</v>
      </c>
      <c r="H43619">
        <v>5</v>
      </c>
      <c r="I43619" t="s">
        <v>17</v>
      </c>
      <c r="J43619" t="s">
        <v>16</v>
      </c>
      <c r="K43619" t="s">
        <v>124202</v>
      </c>
    </row>
    <row r="43620" spans="1:11" x14ac:dyDescent="0.3">
      <c r="A43620">
        <v>8696949</v>
      </c>
      <c r="B43620">
        <v>65</v>
      </c>
      <c r="C43620">
        <v>5</v>
      </c>
      <c r="D43620" t="s">
        <v>10</v>
      </c>
      <c r="E43620">
        <v>2</v>
      </c>
      <c r="F43620">
        <v>16840207</v>
      </c>
      <c r="G43620">
        <v>6</v>
      </c>
      <c r="H43620">
        <v>9</v>
      </c>
      <c r="I43620" t="s">
        <v>17</v>
      </c>
      <c r="J43620" t="s">
        <v>16</v>
      </c>
      <c r="K43620" t="s">
        <v>124204</v>
      </c>
    </row>
    <row r="43621" spans="1:11" x14ac:dyDescent="0.3">
      <c r="A43621">
        <v>8697150</v>
      </c>
      <c r="B43621">
        <v>20</v>
      </c>
      <c r="C43621">
        <v>4</v>
      </c>
      <c r="D43621" t="s">
        <v>10</v>
      </c>
      <c r="E43621">
        <v>4</v>
      </c>
      <c r="F43621">
        <v>8240701999999999</v>
      </c>
      <c r="G43621">
        <v>6</v>
      </c>
      <c r="H43621">
        <v>9</v>
      </c>
      <c r="I43621" t="s">
        <v>17</v>
      </c>
      <c r="J43621" t="s">
        <v>12</v>
      </c>
      <c r="K43621" t="s">
        <v>124203</v>
      </c>
    </row>
    <row r="43622" spans="1:11" x14ac:dyDescent="0.3">
      <c r="A43622">
        <v>8697228</v>
      </c>
      <c r="B43622">
        <v>45</v>
      </c>
      <c r="C43622">
        <v>5</v>
      </c>
      <c r="D43622" t="s">
        <v>10</v>
      </c>
      <c r="E43622">
        <v>2</v>
      </c>
      <c r="F43622">
        <v>4520455</v>
      </c>
      <c r="G43622">
        <v>1</v>
      </c>
      <c r="H43622">
        <v>4</v>
      </c>
      <c r="I43622" t="s">
        <v>17</v>
      </c>
      <c r="J43622" t="s">
        <v>14</v>
      </c>
      <c r="K43622" t="s">
        <v>124203</v>
      </c>
    </row>
    <row r="43623" spans="1:11" x14ac:dyDescent="0.3">
      <c r="A43623">
        <v>8697352</v>
      </c>
      <c r="B43623">
        <v>27</v>
      </c>
      <c r="C43623">
        <v>4</v>
      </c>
      <c r="D43623" t="s">
        <v>13</v>
      </c>
      <c r="E43623">
        <v>2</v>
      </c>
      <c r="F43623">
        <v>403117</v>
      </c>
      <c r="G43623">
        <v>6</v>
      </c>
      <c r="H43623">
        <v>9</v>
      </c>
      <c r="I43623" t="s">
        <v>17</v>
      </c>
      <c r="J43623" t="s">
        <v>12</v>
      </c>
      <c r="K43623" t="s">
        <v>124203</v>
      </c>
    </row>
    <row r="43624" spans="1:11" x14ac:dyDescent="0.3">
      <c r="A43624">
        <v>8697847</v>
      </c>
      <c r="B43624">
        <v>62</v>
      </c>
      <c r="C43624">
        <v>6</v>
      </c>
      <c r="D43624" t="s">
        <v>10</v>
      </c>
      <c r="E43624">
        <v>2</v>
      </c>
      <c r="F43624">
        <v>4248411</v>
      </c>
      <c r="G43624">
        <v>5</v>
      </c>
      <c r="H43624">
        <v>8</v>
      </c>
      <c r="I43624" t="s">
        <v>17</v>
      </c>
      <c r="J43624" t="s">
        <v>16</v>
      </c>
      <c r="K43624" t="s">
        <v>124203</v>
      </c>
    </row>
    <row r="43625" spans="1:11" x14ac:dyDescent="0.3">
      <c r="A43625">
        <v>8697862</v>
      </c>
      <c r="B43625">
        <v>62</v>
      </c>
      <c r="C43625">
        <v>6</v>
      </c>
      <c r="D43625" t="s">
        <v>10</v>
      </c>
      <c r="E43625">
        <v>2</v>
      </c>
      <c r="F43625">
        <v>7763223999999999</v>
      </c>
      <c r="G43625">
        <v>6</v>
      </c>
      <c r="H43625">
        <v>9</v>
      </c>
      <c r="I43625" t="s">
        <v>17</v>
      </c>
      <c r="J43625" t="s">
        <v>16</v>
      </c>
      <c r="K43625" t="s">
        <v>124203</v>
      </c>
    </row>
    <row r="43626" spans="1:11" x14ac:dyDescent="0.3">
      <c r="A43626">
        <v>8698453</v>
      </c>
      <c r="B43626">
        <v>56</v>
      </c>
      <c r="C43626">
        <v>11</v>
      </c>
      <c r="D43626" t="s">
        <v>13</v>
      </c>
      <c r="E43626">
        <v>2</v>
      </c>
      <c r="F43626">
        <v>20583635</v>
      </c>
      <c r="G43626">
        <v>3</v>
      </c>
      <c r="H43626">
        <v>6</v>
      </c>
      <c r="I43626" t="s">
        <v>11</v>
      </c>
      <c r="J43626" t="s">
        <v>14</v>
      </c>
      <c r="K43626" t="s">
        <v>124204</v>
      </c>
    </row>
    <row r="43627" spans="1:11" x14ac:dyDescent="0.3">
      <c r="A43627">
        <v>8698833</v>
      </c>
      <c r="B43627">
        <v>29</v>
      </c>
      <c r="C43627">
        <v>4</v>
      </c>
      <c r="D43627" t="s">
        <v>10</v>
      </c>
      <c r="E43627">
        <v>4</v>
      </c>
      <c r="F43627">
        <v>3973962</v>
      </c>
      <c r="G43627">
        <v>0</v>
      </c>
      <c r="H43627">
        <v>3</v>
      </c>
      <c r="I43627" t="s">
        <v>17</v>
      </c>
      <c r="J43627" t="s">
        <v>12</v>
      </c>
      <c r="K43627" t="s">
        <v>124203</v>
      </c>
    </row>
    <row r="43628" spans="1:11" x14ac:dyDescent="0.3">
      <c r="A43628">
        <v>8699056</v>
      </c>
      <c r="B43628">
        <v>53</v>
      </c>
      <c r="C43628">
        <v>9</v>
      </c>
      <c r="D43628" t="s">
        <v>15</v>
      </c>
      <c r="E43628">
        <v>2</v>
      </c>
      <c r="F43628">
        <v>295283</v>
      </c>
      <c r="G43628">
        <v>2</v>
      </c>
      <c r="H43628">
        <v>5</v>
      </c>
      <c r="I43628" t="s">
        <v>17</v>
      </c>
      <c r="J43628" t="s">
        <v>14</v>
      </c>
      <c r="K43628" t="s">
        <v>124202</v>
      </c>
    </row>
    <row r="43629" spans="1:11" x14ac:dyDescent="0.3">
      <c r="A43629">
        <v>8699252</v>
      </c>
      <c r="B43629">
        <v>45</v>
      </c>
      <c r="C43629">
        <v>4</v>
      </c>
      <c r="D43629" t="s">
        <v>10</v>
      </c>
      <c r="E43629">
        <v>4</v>
      </c>
      <c r="F43629">
        <v>5281032</v>
      </c>
      <c r="G43629">
        <v>1</v>
      </c>
      <c r="H43629">
        <v>4</v>
      </c>
      <c r="I43629" t="s">
        <v>17</v>
      </c>
      <c r="J43629" t="s">
        <v>14</v>
      </c>
      <c r="K43629" t="s">
        <v>124203</v>
      </c>
    </row>
    <row r="43630" spans="1:11" x14ac:dyDescent="0.3">
      <c r="A43630">
        <v>8699267</v>
      </c>
      <c r="B43630">
        <v>58</v>
      </c>
      <c r="C43630">
        <v>17</v>
      </c>
      <c r="D43630" t="s">
        <v>15</v>
      </c>
      <c r="E43630">
        <v>3</v>
      </c>
      <c r="F43630">
        <v>6549406</v>
      </c>
      <c r="G43630">
        <v>5</v>
      </c>
      <c r="H43630">
        <v>8</v>
      </c>
      <c r="I43630" t="s">
        <v>11</v>
      </c>
      <c r="J43630" t="s">
        <v>14</v>
      </c>
      <c r="K43630" t="s">
        <v>124203</v>
      </c>
    </row>
    <row r="43631" spans="1:11" x14ac:dyDescent="0.3">
      <c r="A43631">
        <v>8699305</v>
      </c>
      <c r="B43631">
        <v>64</v>
      </c>
      <c r="C43631">
        <v>9</v>
      </c>
      <c r="D43631" t="s">
        <v>13</v>
      </c>
      <c r="E43631">
        <v>2</v>
      </c>
      <c r="F43631">
        <v>6318402</v>
      </c>
      <c r="G43631">
        <v>2</v>
      </c>
      <c r="H43631">
        <v>5</v>
      </c>
      <c r="I43631" t="s">
        <v>17</v>
      </c>
      <c r="J43631" t="s">
        <v>16</v>
      </c>
      <c r="K43631" t="s">
        <v>124203</v>
      </c>
    </row>
    <row r="43632" spans="1:11" x14ac:dyDescent="0.3">
      <c r="A43632">
        <v>8699444</v>
      </c>
      <c r="B43632">
        <v>48</v>
      </c>
      <c r="C43632">
        <v>10</v>
      </c>
      <c r="D43632" t="s">
        <v>13</v>
      </c>
      <c r="E43632">
        <v>2</v>
      </c>
      <c r="F43632">
        <v>3.3134399999999992E+16</v>
      </c>
      <c r="G43632">
        <v>0</v>
      </c>
      <c r="H43632">
        <v>3</v>
      </c>
      <c r="I43632" t="s">
        <v>11</v>
      </c>
      <c r="J43632" t="s">
        <v>14</v>
      </c>
      <c r="K43632" t="s">
        <v>124202</v>
      </c>
    </row>
    <row r="43633" spans="1:11" x14ac:dyDescent="0.3">
      <c r="A43633">
        <v>8699610</v>
      </c>
      <c r="B43633">
        <v>32</v>
      </c>
      <c r="C43633">
        <v>7</v>
      </c>
      <c r="D43633" t="s">
        <v>10</v>
      </c>
      <c r="E43633">
        <v>2</v>
      </c>
      <c r="F43633">
        <v>5377994</v>
      </c>
      <c r="G43633">
        <v>6</v>
      </c>
      <c r="H43633">
        <v>9</v>
      </c>
      <c r="I43633" t="s">
        <v>17</v>
      </c>
      <c r="J43633" t="s">
        <v>12</v>
      </c>
      <c r="K43633" t="s">
        <v>124203</v>
      </c>
    </row>
    <row r="43634" spans="1:11" x14ac:dyDescent="0.3">
      <c r="A43634">
        <v>8699809</v>
      </c>
      <c r="B43634">
        <v>36</v>
      </c>
      <c r="C43634">
        <v>6</v>
      </c>
      <c r="D43634" t="s">
        <v>10</v>
      </c>
      <c r="E43634">
        <v>2</v>
      </c>
      <c r="F43634">
        <v>5659437</v>
      </c>
      <c r="G43634">
        <v>6</v>
      </c>
      <c r="H43634">
        <v>9</v>
      </c>
      <c r="I43634" t="s">
        <v>17</v>
      </c>
      <c r="J43634" t="s">
        <v>14</v>
      </c>
      <c r="K43634" t="s">
        <v>124203</v>
      </c>
    </row>
    <row r="43635" spans="1:11" x14ac:dyDescent="0.3">
      <c r="A43635">
        <v>8699930</v>
      </c>
      <c r="B43635">
        <v>28</v>
      </c>
      <c r="C43635">
        <v>9</v>
      </c>
      <c r="D43635" t="s">
        <v>15</v>
      </c>
      <c r="E43635">
        <v>2</v>
      </c>
      <c r="F43635">
        <v>3496704</v>
      </c>
      <c r="G43635">
        <v>1</v>
      </c>
      <c r="H43635">
        <v>4</v>
      </c>
      <c r="I43635" t="s">
        <v>17</v>
      </c>
      <c r="J43635" t="s">
        <v>12</v>
      </c>
      <c r="K43635" t="s">
        <v>124202</v>
      </c>
    </row>
    <row r="43636" spans="1:11" x14ac:dyDescent="0.3">
      <c r="A43636">
        <v>8700059</v>
      </c>
      <c r="B43636">
        <v>65</v>
      </c>
      <c r="C43636">
        <v>11</v>
      </c>
      <c r="D43636" t="s">
        <v>13</v>
      </c>
      <c r="E43636">
        <v>2</v>
      </c>
      <c r="F43636">
        <v>54393549</v>
      </c>
      <c r="G43636">
        <v>3</v>
      </c>
      <c r="H43636">
        <v>6</v>
      </c>
      <c r="I43636" t="s">
        <v>11</v>
      </c>
      <c r="J43636" t="s">
        <v>16</v>
      </c>
      <c r="K43636" t="s">
        <v>124204</v>
      </c>
    </row>
    <row r="43637" spans="1:11" x14ac:dyDescent="0.3">
      <c r="A43637">
        <v>8700093</v>
      </c>
      <c r="B43637">
        <v>57</v>
      </c>
      <c r="C43637">
        <v>5</v>
      </c>
      <c r="D43637" t="s">
        <v>10</v>
      </c>
      <c r="E43637">
        <v>2</v>
      </c>
      <c r="F43637">
        <v>3099325</v>
      </c>
      <c r="G43637">
        <v>6</v>
      </c>
      <c r="H43637">
        <v>9</v>
      </c>
      <c r="I43637" t="s">
        <v>17</v>
      </c>
      <c r="J43637" t="s">
        <v>14</v>
      </c>
      <c r="K43637" t="s">
        <v>124202</v>
      </c>
    </row>
    <row r="43638" spans="1:11" x14ac:dyDescent="0.3">
      <c r="A43638">
        <v>8700110</v>
      </c>
      <c r="B43638">
        <v>69</v>
      </c>
      <c r="C43638">
        <v>13</v>
      </c>
      <c r="D43638" t="s">
        <v>13</v>
      </c>
      <c r="E43638">
        <v>2</v>
      </c>
      <c r="F43638">
        <v>76334928</v>
      </c>
      <c r="G43638">
        <v>3</v>
      </c>
      <c r="H43638">
        <v>6</v>
      </c>
      <c r="I43638" t="s">
        <v>11</v>
      </c>
      <c r="J43638" t="s">
        <v>16</v>
      </c>
      <c r="K43638" t="s">
        <v>124204</v>
      </c>
    </row>
    <row r="43639" spans="1:11" x14ac:dyDescent="0.3">
      <c r="A43639">
        <v>8700204</v>
      </c>
      <c r="B43639">
        <v>43</v>
      </c>
      <c r="C43639">
        <v>15</v>
      </c>
      <c r="D43639" t="s">
        <v>15</v>
      </c>
      <c r="E43639">
        <v>2</v>
      </c>
      <c r="F43639">
        <v>642977</v>
      </c>
      <c r="G43639">
        <v>2</v>
      </c>
      <c r="H43639">
        <v>5</v>
      </c>
      <c r="I43639" t="s">
        <v>11</v>
      </c>
      <c r="J43639" t="s">
        <v>14</v>
      </c>
      <c r="K43639" t="s">
        <v>124203</v>
      </c>
    </row>
    <row r="43640" spans="1:11" x14ac:dyDescent="0.3">
      <c r="A43640">
        <v>8700218</v>
      </c>
      <c r="B43640">
        <v>20</v>
      </c>
      <c r="C43640">
        <v>4</v>
      </c>
      <c r="D43640" t="s">
        <v>10</v>
      </c>
      <c r="E43640">
        <v>2</v>
      </c>
      <c r="F43640">
        <v>2875929</v>
      </c>
      <c r="G43640">
        <v>6</v>
      </c>
      <c r="H43640">
        <v>9</v>
      </c>
      <c r="I43640" t="s">
        <v>17</v>
      </c>
      <c r="J43640" t="s">
        <v>12</v>
      </c>
      <c r="K43640" t="s">
        <v>124202</v>
      </c>
    </row>
    <row r="43641" spans="1:11" x14ac:dyDescent="0.3">
      <c r="A43641">
        <v>8700865</v>
      </c>
      <c r="B43641">
        <v>41</v>
      </c>
      <c r="C43641">
        <v>5</v>
      </c>
      <c r="D43641" t="s">
        <v>10</v>
      </c>
      <c r="E43641">
        <v>2</v>
      </c>
      <c r="F43641">
        <v>3251802</v>
      </c>
      <c r="G43641">
        <v>3</v>
      </c>
      <c r="H43641">
        <v>6</v>
      </c>
      <c r="I43641" t="s">
        <v>17</v>
      </c>
      <c r="J43641" t="s">
        <v>14</v>
      </c>
      <c r="K43641" t="s">
        <v>124202</v>
      </c>
    </row>
    <row r="43642" spans="1:11" x14ac:dyDescent="0.3">
      <c r="A43642">
        <v>8701152</v>
      </c>
      <c r="B43642">
        <v>29</v>
      </c>
      <c r="C43642">
        <v>19</v>
      </c>
      <c r="D43642" t="s">
        <v>15</v>
      </c>
      <c r="E43642">
        <v>2</v>
      </c>
      <c r="F43642">
        <v>460244</v>
      </c>
      <c r="G43642">
        <v>1</v>
      </c>
      <c r="H43642">
        <v>4</v>
      </c>
      <c r="I43642" t="s">
        <v>11</v>
      </c>
      <c r="J43642" t="s">
        <v>12</v>
      </c>
      <c r="K43642" t="s">
        <v>124203</v>
      </c>
    </row>
    <row r="43643" spans="1:11" x14ac:dyDescent="0.3">
      <c r="A43643">
        <v>8701546</v>
      </c>
      <c r="B43643">
        <v>58</v>
      </c>
      <c r="C43643">
        <v>14</v>
      </c>
      <c r="D43643" t="s">
        <v>15</v>
      </c>
      <c r="E43643">
        <v>2</v>
      </c>
      <c r="F43643">
        <v>3405369</v>
      </c>
      <c r="G43643">
        <v>1</v>
      </c>
      <c r="H43643">
        <v>4</v>
      </c>
      <c r="I43643" t="s">
        <v>11</v>
      </c>
      <c r="J43643" t="s">
        <v>14</v>
      </c>
      <c r="K43643" t="s">
        <v>124202</v>
      </c>
    </row>
    <row r="43644" spans="1:11" x14ac:dyDescent="0.3">
      <c r="A43644">
        <v>8701684</v>
      </c>
      <c r="B43644">
        <v>30</v>
      </c>
      <c r="C43644">
        <v>6</v>
      </c>
      <c r="D43644" t="s">
        <v>10</v>
      </c>
      <c r="E43644">
        <v>2</v>
      </c>
      <c r="F43644">
        <v>6479504</v>
      </c>
      <c r="G43644">
        <v>1</v>
      </c>
      <c r="H43644">
        <v>4</v>
      </c>
      <c r="I43644" t="s">
        <v>17</v>
      </c>
      <c r="J43644" t="s">
        <v>12</v>
      </c>
      <c r="K43644" t="s">
        <v>124203</v>
      </c>
    </row>
    <row r="43645" spans="1:11" x14ac:dyDescent="0.3">
      <c r="A43645">
        <v>8701766</v>
      </c>
      <c r="B43645">
        <v>57</v>
      </c>
      <c r="C43645">
        <v>20</v>
      </c>
      <c r="D43645" t="s">
        <v>13</v>
      </c>
      <c r="E43645">
        <v>3</v>
      </c>
      <c r="F43645">
        <v>25166055</v>
      </c>
      <c r="G43645">
        <v>1</v>
      </c>
      <c r="H43645">
        <v>4</v>
      </c>
      <c r="I43645" t="s">
        <v>11</v>
      </c>
      <c r="J43645" t="s">
        <v>14</v>
      </c>
      <c r="K43645" t="s">
        <v>124204</v>
      </c>
    </row>
    <row r="43646" spans="1:11" x14ac:dyDescent="0.3">
      <c r="A43646">
        <v>8701900</v>
      </c>
      <c r="B43646">
        <v>63</v>
      </c>
      <c r="C43646">
        <v>6</v>
      </c>
      <c r="D43646" t="s">
        <v>10</v>
      </c>
      <c r="E43646">
        <v>2</v>
      </c>
      <c r="F43646">
        <v>5496512</v>
      </c>
      <c r="G43646">
        <v>3</v>
      </c>
      <c r="H43646">
        <v>6</v>
      </c>
      <c r="I43646" t="s">
        <v>17</v>
      </c>
      <c r="J43646" t="s">
        <v>16</v>
      </c>
      <c r="K43646" t="s">
        <v>124203</v>
      </c>
    </row>
    <row r="43647" spans="1:11" x14ac:dyDescent="0.3">
      <c r="A43647">
        <v>8701931</v>
      </c>
      <c r="B43647">
        <v>26</v>
      </c>
      <c r="C43647">
        <v>5</v>
      </c>
      <c r="D43647" t="s">
        <v>10</v>
      </c>
      <c r="E43647">
        <v>2</v>
      </c>
      <c r="F43647">
        <v>2847262</v>
      </c>
      <c r="G43647">
        <v>0</v>
      </c>
      <c r="H43647">
        <v>3</v>
      </c>
      <c r="I43647" t="s">
        <v>17</v>
      </c>
      <c r="J43647" t="s">
        <v>12</v>
      </c>
      <c r="K43647" t="s">
        <v>124202</v>
      </c>
    </row>
    <row r="43648" spans="1:11" x14ac:dyDescent="0.3">
      <c r="A43648">
        <v>8702253</v>
      </c>
      <c r="B43648">
        <v>31</v>
      </c>
      <c r="C43648">
        <v>3</v>
      </c>
      <c r="D43648" t="s">
        <v>10</v>
      </c>
      <c r="E43648">
        <v>4</v>
      </c>
      <c r="F43648">
        <v>9033804</v>
      </c>
      <c r="G43648">
        <v>0</v>
      </c>
      <c r="H43648">
        <v>3</v>
      </c>
      <c r="I43648" t="s">
        <v>17</v>
      </c>
      <c r="J43648" t="s">
        <v>12</v>
      </c>
      <c r="K43648" t="s">
        <v>124203</v>
      </c>
    </row>
    <row r="43649" spans="1:11" x14ac:dyDescent="0.3">
      <c r="A43649">
        <v>8702464</v>
      </c>
      <c r="B43649">
        <v>28</v>
      </c>
      <c r="C43649">
        <v>7</v>
      </c>
      <c r="D43649" t="s">
        <v>10</v>
      </c>
      <c r="E43649">
        <v>2</v>
      </c>
      <c r="F43649">
        <v>2685213</v>
      </c>
      <c r="G43649">
        <v>6</v>
      </c>
      <c r="H43649">
        <v>9</v>
      </c>
      <c r="I43649" t="s">
        <v>17</v>
      </c>
      <c r="J43649" t="s">
        <v>12</v>
      </c>
      <c r="K43649" t="s">
        <v>124202</v>
      </c>
    </row>
    <row r="43650" spans="1:11" x14ac:dyDescent="0.3">
      <c r="A43650">
        <v>8702776</v>
      </c>
      <c r="B43650">
        <v>34</v>
      </c>
      <c r="C43650">
        <v>6</v>
      </c>
      <c r="D43650" t="s">
        <v>10</v>
      </c>
      <c r="E43650">
        <v>2</v>
      </c>
      <c r="F43650">
        <v>3403821</v>
      </c>
      <c r="G43650">
        <v>6</v>
      </c>
      <c r="H43650">
        <v>9</v>
      </c>
      <c r="I43650" t="s">
        <v>17</v>
      </c>
      <c r="J43650" t="s">
        <v>14</v>
      </c>
      <c r="K43650" t="s">
        <v>124202</v>
      </c>
    </row>
    <row r="43651" spans="1:11" x14ac:dyDescent="0.3">
      <c r="A43651">
        <v>8703833</v>
      </c>
      <c r="B43651">
        <v>47</v>
      </c>
      <c r="C43651">
        <v>20</v>
      </c>
      <c r="D43651" t="s">
        <v>15</v>
      </c>
      <c r="E43651">
        <v>2</v>
      </c>
      <c r="F43651">
        <v>29154634</v>
      </c>
      <c r="G43651">
        <v>6</v>
      </c>
      <c r="H43651">
        <v>9</v>
      </c>
      <c r="I43651" t="s">
        <v>11</v>
      </c>
      <c r="J43651" t="s">
        <v>14</v>
      </c>
      <c r="K43651" t="s">
        <v>124204</v>
      </c>
    </row>
    <row r="43652" spans="1:11" x14ac:dyDescent="0.3">
      <c r="A43652">
        <v>8704027</v>
      </c>
      <c r="B43652">
        <v>26</v>
      </c>
      <c r="C43652">
        <v>12</v>
      </c>
      <c r="D43652" t="s">
        <v>15</v>
      </c>
      <c r="E43652">
        <v>2</v>
      </c>
      <c r="F43652">
        <v>2808463</v>
      </c>
      <c r="G43652">
        <v>2</v>
      </c>
      <c r="H43652">
        <v>5</v>
      </c>
      <c r="I43652" t="s">
        <v>11</v>
      </c>
      <c r="J43652" t="s">
        <v>12</v>
      </c>
      <c r="K43652" t="s">
        <v>124202</v>
      </c>
    </row>
    <row r="43653" spans="1:11" x14ac:dyDescent="0.3">
      <c r="A43653">
        <v>8704203</v>
      </c>
      <c r="B43653">
        <v>41</v>
      </c>
      <c r="C43653">
        <v>17</v>
      </c>
      <c r="D43653" t="s">
        <v>13</v>
      </c>
      <c r="E43653">
        <v>3</v>
      </c>
      <c r="F43653">
        <v>36443443</v>
      </c>
      <c r="G43653">
        <v>5</v>
      </c>
      <c r="H43653">
        <v>8</v>
      </c>
      <c r="I43653" t="s">
        <v>11</v>
      </c>
      <c r="J43653" t="s">
        <v>14</v>
      </c>
      <c r="K43653" t="s">
        <v>124204</v>
      </c>
    </row>
    <row r="43654" spans="1:11" x14ac:dyDescent="0.3">
      <c r="A43654">
        <v>8704483</v>
      </c>
      <c r="B43654">
        <v>40</v>
      </c>
      <c r="C43654">
        <v>14</v>
      </c>
      <c r="D43654" t="s">
        <v>13</v>
      </c>
      <c r="E43654">
        <v>3</v>
      </c>
      <c r="F43654">
        <v>8592432</v>
      </c>
      <c r="G43654">
        <v>1</v>
      </c>
      <c r="H43654">
        <v>4</v>
      </c>
      <c r="I43654" t="s">
        <v>11</v>
      </c>
      <c r="J43654" t="s">
        <v>14</v>
      </c>
      <c r="K43654" t="s">
        <v>124203</v>
      </c>
    </row>
    <row r="43655" spans="1:11" x14ac:dyDescent="0.3">
      <c r="A43655">
        <v>8704516</v>
      </c>
      <c r="B43655">
        <v>31</v>
      </c>
      <c r="C43655">
        <v>4</v>
      </c>
      <c r="D43655" t="s">
        <v>10</v>
      </c>
      <c r="E43655">
        <v>2</v>
      </c>
      <c r="F43655">
        <v>2763811</v>
      </c>
      <c r="G43655">
        <v>2</v>
      </c>
      <c r="H43655">
        <v>5</v>
      </c>
      <c r="I43655" t="s">
        <v>17</v>
      </c>
      <c r="J43655" t="s">
        <v>12</v>
      </c>
      <c r="K43655" t="s">
        <v>124202</v>
      </c>
    </row>
    <row r="43656" spans="1:11" x14ac:dyDescent="0.3">
      <c r="A43656">
        <v>8704638</v>
      </c>
      <c r="B43656">
        <v>55</v>
      </c>
      <c r="C43656">
        <v>10</v>
      </c>
      <c r="D43656" t="s">
        <v>15</v>
      </c>
      <c r="E43656">
        <v>2</v>
      </c>
      <c r="F43656">
        <v>5820341</v>
      </c>
      <c r="G43656">
        <v>0</v>
      </c>
      <c r="H43656">
        <v>4</v>
      </c>
      <c r="I43656" t="s">
        <v>11</v>
      </c>
      <c r="J43656" t="s">
        <v>14</v>
      </c>
      <c r="K43656" t="s">
        <v>124203</v>
      </c>
    </row>
    <row r="43657" spans="1:11" x14ac:dyDescent="0.3">
      <c r="A43657">
        <v>8705058</v>
      </c>
      <c r="B43657">
        <v>33</v>
      </c>
      <c r="C43657">
        <v>9</v>
      </c>
      <c r="D43657" t="s">
        <v>13</v>
      </c>
      <c r="E43657">
        <v>3</v>
      </c>
      <c r="F43657">
        <v>7235267</v>
      </c>
      <c r="G43657">
        <v>1</v>
      </c>
      <c r="H43657">
        <v>4</v>
      </c>
      <c r="I43657" t="s">
        <v>17</v>
      </c>
      <c r="J43657" t="s">
        <v>14</v>
      </c>
      <c r="K43657" t="s">
        <v>124203</v>
      </c>
    </row>
    <row r="43658" spans="1:11" x14ac:dyDescent="0.3">
      <c r="A43658">
        <v>8705152</v>
      </c>
      <c r="B43658">
        <v>49</v>
      </c>
      <c r="C43658">
        <v>23</v>
      </c>
      <c r="D43658" t="s">
        <v>13</v>
      </c>
      <c r="E43658">
        <v>3</v>
      </c>
      <c r="F43658">
        <v>25801136</v>
      </c>
      <c r="G43658">
        <v>4</v>
      </c>
      <c r="H43658">
        <v>7</v>
      </c>
      <c r="I43658" t="s">
        <v>11</v>
      </c>
      <c r="J43658" t="s">
        <v>14</v>
      </c>
      <c r="K43658" t="s">
        <v>124204</v>
      </c>
    </row>
    <row r="43659" spans="1:11" x14ac:dyDescent="0.3">
      <c r="A43659">
        <v>8705202</v>
      </c>
      <c r="B43659">
        <v>64</v>
      </c>
      <c r="C43659">
        <v>16</v>
      </c>
      <c r="D43659" t="s">
        <v>13</v>
      </c>
      <c r="E43659">
        <v>2</v>
      </c>
      <c r="F43659">
        <v>3905305</v>
      </c>
      <c r="G43659">
        <v>6</v>
      </c>
      <c r="H43659">
        <v>9</v>
      </c>
      <c r="I43659" t="s">
        <v>11</v>
      </c>
      <c r="J43659" t="s">
        <v>16</v>
      </c>
      <c r="K43659" t="s">
        <v>124203</v>
      </c>
    </row>
    <row r="43660" spans="1:11" x14ac:dyDescent="0.3">
      <c r="A43660">
        <v>8705300</v>
      </c>
      <c r="B43660">
        <v>43</v>
      </c>
      <c r="C43660">
        <v>21</v>
      </c>
      <c r="D43660" t="s">
        <v>13</v>
      </c>
      <c r="E43660">
        <v>3</v>
      </c>
      <c r="F43660">
        <v>45753689</v>
      </c>
      <c r="G43660">
        <v>6</v>
      </c>
      <c r="H43660">
        <v>9</v>
      </c>
      <c r="I43660" t="s">
        <v>11</v>
      </c>
      <c r="J43660" t="s">
        <v>14</v>
      </c>
      <c r="K43660" t="s">
        <v>124204</v>
      </c>
    </row>
    <row r="43661" spans="1:11" x14ac:dyDescent="0.3">
      <c r="A43661">
        <v>8705320</v>
      </c>
      <c r="B43661">
        <v>44</v>
      </c>
      <c r="C43661">
        <v>7</v>
      </c>
      <c r="D43661" t="s">
        <v>13</v>
      </c>
      <c r="E43661">
        <v>5</v>
      </c>
      <c r="F43661">
        <v>156057619</v>
      </c>
      <c r="G43661">
        <v>6</v>
      </c>
      <c r="H43661">
        <v>9</v>
      </c>
      <c r="I43661" t="s">
        <v>17</v>
      </c>
      <c r="J43661" t="s">
        <v>14</v>
      </c>
      <c r="K43661" t="s">
        <v>124204</v>
      </c>
    </row>
    <row r="43662" spans="1:11" x14ac:dyDescent="0.3">
      <c r="A43662">
        <v>8705753</v>
      </c>
      <c r="B43662">
        <v>61</v>
      </c>
      <c r="C43662">
        <v>22</v>
      </c>
      <c r="D43662" t="s">
        <v>15</v>
      </c>
      <c r="E43662">
        <v>2</v>
      </c>
      <c r="F43662">
        <v>292401</v>
      </c>
      <c r="G43662">
        <v>0</v>
      </c>
      <c r="H43662">
        <v>3</v>
      </c>
      <c r="I43662" t="s">
        <v>11</v>
      </c>
      <c r="J43662" t="s">
        <v>16</v>
      </c>
      <c r="K43662" t="s">
        <v>124202</v>
      </c>
    </row>
    <row r="43663" spans="1:11" x14ac:dyDescent="0.3">
      <c r="A43663">
        <v>8705882</v>
      </c>
      <c r="B43663">
        <v>53</v>
      </c>
      <c r="C43663">
        <v>17</v>
      </c>
      <c r="D43663" t="s">
        <v>10</v>
      </c>
      <c r="E43663">
        <v>4</v>
      </c>
      <c r="F43663">
        <v>30990086</v>
      </c>
      <c r="G43663">
        <v>5</v>
      </c>
      <c r="H43663">
        <v>8</v>
      </c>
      <c r="I43663" t="s">
        <v>11</v>
      </c>
      <c r="J43663" t="s">
        <v>14</v>
      </c>
      <c r="K43663" t="s">
        <v>124204</v>
      </c>
    </row>
    <row r="43664" spans="1:11" x14ac:dyDescent="0.3">
      <c r="A43664">
        <v>8706027</v>
      </c>
      <c r="B43664">
        <v>39</v>
      </c>
      <c r="C43664">
        <v>13</v>
      </c>
      <c r="D43664" t="s">
        <v>13</v>
      </c>
      <c r="E43664">
        <v>2</v>
      </c>
      <c r="F43664">
        <v>1058273</v>
      </c>
      <c r="G43664">
        <v>0</v>
      </c>
      <c r="H43664">
        <v>3</v>
      </c>
      <c r="I43664" t="s">
        <v>11</v>
      </c>
      <c r="J43664" t="s">
        <v>14</v>
      </c>
      <c r="K43664" t="s">
        <v>124203</v>
      </c>
    </row>
    <row r="43665" spans="1:11" x14ac:dyDescent="0.3">
      <c r="A43665">
        <v>8706042</v>
      </c>
      <c r="B43665">
        <v>53</v>
      </c>
      <c r="C43665">
        <v>12</v>
      </c>
      <c r="D43665" t="s">
        <v>13</v>
      </c>
      <c r="E43665">
        <v>2</v>
      </c>
      <c r="F43665">
        <v>5226242</v>
      </c>
      <c r="G43665">
        <v>1</v>
      </c>
      <c r="H43665">
        <v>4</v>
      </c>
      <c r="I43665" t="s">
        <v>11</v>
      </c>
      <c r="J43665" t="s">
        <v>14</v>
      </c>
      <c r="K43665" t="s">
        <v>124203</v>
      </c>
    </row>
    <row r="43666" spans="1:11" x14ac:dyDescent="0.3">
      <c r="A43666">
        <v>8706314</v>
      </c>
      <c r="B43666">
        <v>24</v>
      </c>
      <c r="C43666">
        <v>6</v>
      </c>
      <c r="D43666" t="s">
        <v>10</v>
      </c>
      <c r="E43666">
        <v>2</v>
      </c>
      <c r="F43666">
        <v>3772185</v>
      </c>
      <c r="G43666">
        <v>6</v>
      </c>
      <c r="H43666">
        <v>9</v>
      </c>
      <c r="I43666" t="s">
        <v>17</v>
      </c>
      <c r="J43666" t="s">
        <v>12</v>
      </c>
      <c r="K43666" t="s">
        <v>124203</v>
      </c>
    </row>
    <row r="43667" spans="1:11" x14ac:dyDescent="0.3">
      <c r="A43667">
        <v>8706649</v>
      </c>
      <c r="B43667">
        <v>72</v>
      </c>
      <c r="C43667">
        <v>23</v>
      </c>
      <c r="D43667" t="s">
        <v>10</v>
      </c>
      <c r="E43667">
        <v>2</v>
      </c>
      <c r="F43667">
        <v>1.3590128999999998E+16</v>
      </c>
      <c r="G43667">
        <v>0</v>
      </c>
      <c r="H43667">
        <v>3</v>
      </c>
      <c r="I43667" t="s">
        <v>11</v>
      </c>
      <c r="J43667" t="s">
        <v>16</v>
      </c>
      <c r="K43667" t="s">
        <v>124203</v>
      </c>
    </row>
    <row r="43668" spans="1:11" x14ac:dyDescent="0.3">
      <c r="A43668">
        <v>8706932</v>
      </c>
      <c r="B43668">
        <v>56</v>
      </c>
      <c r="C43668">
        <v>6</v>
      </c>
      <c r="D43668" t="s">
        <v>10</v>
      </c>
      <c r="E43668">
        <v>2</v>
      </c>
      <c r="F43668">
        <v>5059605</v>
      </c>
      <c r="G43668">
        <v>1</v>
      </c>
      <c r="H43668">
        <v>4</v>
      </c>
      <c r="I43668" t="s">
        <v>17</v>
      </c>
      <c r="J43668" t="s">
        <v>14</v>
      </c>
      <c r="K43668" t="s">
        <v>124203</v>
      </c>
    </row>
    <row r="43669" spans="1:11" x14ac:dyDescent="0.3">
      <c r="A43669">
        <v>8706967</v>
      </c>
      <c r="B43669">
        <v>39</v>
      </c>
      <c r="C43669">
        <v>20</v>
      </c>
      <c r="D43669" t="s">
        <v>15</v>
      </c>
      <c r="E43669">
        <v>3</v>
      </c>
      <c r="F43669">
        <v>5579023</v>
      </c>
      <c r="G43669">
        <v>5</v>
      </c>
      <c r="H43669">
        <v>8</v>
      </c>
      <c r="I43669" t="s">
        <v>11</v>
      </c>
      <c r="J43669" t="s">
        <v>14</v>
      </c>
      <c r="K43669" t="s">
        <v>124203</v>
      </c>
    </row>
    <row r="43670" spans="1:11" x14ac:dyDescent="0.3">
      <c r="A43670">
        <v>8707005</v>
      </c>
      <c r="B43670">
        <v>44</v>
      </c>
      <c r="C43670">
        <v>8</v>
      </c>
      <c r="D43670" t="s">
        <v>10</v>
      </c>
      <c r="E43670">
        <v>2</v>
      </c>
      <c r="F43670">
        <v>6056516</v>
      </c>
      <c r="G43670">
        <v>4</v>
      </c>
      <c r="H43670">
        <v>7</v>
      </c>
      <c r="I43670" t="s">
        <v>17</v>
      </c>
      <c r="J43670" t="s">
        <v>14</v>
      </c>
      <c r="K43670" t="s">
        <v>124203</v>
      </c>
    </row>
    <row r="43671" spans="1:11" x14ac:dyDescent="0.3">
      <c r="A43671">
        <v>8707061</v>
      </c>
      <c r="B43671">
        <v>45</v>
      </c>
      <c r="C43671">
        <v>19</v>
      </c>
      <c r="D43671" t="s">
        <v>13</v>
      </c>
      <c r="E43671">
        <v>2</v>
      </c>
      <c r="F43671">
        <v>39421213</v>
      </c>
      <c r="G43671">
        <v>5</v>
      </c>
      <c r="H43671">
        <v>8</v>
      </c>
      <c r="I43671" t="s">
        <v>11</v>
      </c>
      <c r="J43671" t="s">
        <v>14</v>
      </c>
      <c r="K43671" t="s">
        <v>124204</v>
      </c>
    </row>
    <row r="43672" spans="1:11" x14ac:dyDescent="0.3">
      <c r="A43672">
        <v>8707256</v>
      </c>
      <c r="B43672">
        <v>52</v>
      </c>
      <c r="C43672">
        <v>17</v>
      </c>
      <c r="D43672" t="s">
        <v>13</v>
      </c>
      <c r="E43672">
        <v>2</v>
      </c>
      <c r="F43672">
        <v>30582411</v>
      </c>
      <c r="G43672">
        <v>6</v>
      </c>
      <c r="H43672">
        <v>9</v>
      </c>
      <c r="I43672" t="s">
        <v>11</v>
      </c>
      <c r="J43672" t="s">
        <v>14</v>
      </c>
      <c r="K43672" t="s">
        <v>124204</v>
      </c>
    </row>
    <row r="43673" spans="1:11" x14ac:dyDescent="0.3">
      <c r="A43673">
        <v>8707405</v>
      </c>
      <c r="B43673">
        <v>67</v>
      </c>
      <c r="C43673">
        <v>27</v>
      </c>
      <c r="D43673" t="s">
        <v>10</v>
      </c>
      <c r="E43673">
        <v>2</v>
      </c>
      <c r="F43673">
        <v>58152837</v>
      </c>
      <c r="G43673">
        <v>1</v>
      </c>
      <c r="H43673">
        <v>4</v>
      </c>
      <c r="I43673" t="s">
        <v>11</v>
      </c>
      <c r="J43673" t="s">
        <v>16</v>
      </c>
      <c r="K43673" t="s">
        <v>124204</v>
      </c>
    </row>
    <row r="43674" spans="1:11" x14ac:dyDescent="0.3">
      <c r="A43674">
        <v>8707681</v>
      </c>
      <c r="B43674">
        <v>48</v>
      </c>
      <c r="C43674">
        <v>22</v>
      </c>
      <c r="D43674" t="s">
        <v>13</v>
      </c>
      <c r="E43674">
        <v>3</v>
      </c>
      <c r="F43674">
        <v>6205423</v>
      </c>
      <c r="G43674">
        <v>5</v>
      </c>
      <c r="H43674">
        <v>8</v>
      </c>
      <c r="I43674" t="s">
        <v>11</v>
      </c>
      <c r="J43674" t="s">
        <v>14</v>
      </c>
      <c r="K43674" t="s">
        <v>124203</v>
      </c>
    </row>
    <row r="43675" spans="1:11" x14ac:dyDescent="0.3">
      <c r="A43675">
        <v>8707725</v>
      </c>
      <c r="B43675">
        <v>57</v>
      </c>
      <c r="C43675">
        <v>22</v>
      </c>
      <c r="D43675" t="s">
        <v>15</v>
      </c>
      <c r="E43675">
        <v>3</v>
      </c>
      <c r="F43675">
        <v>61163964</v>
      </c>
      <c r="G43675">
        <v>6</v>
      </c>
      <c r="H43675">
        <v>9</v>
      </c>
      <c r="I43675" t="s">
        <v>11</v>
      </c>
      <c r="J43675" t="s">
        <v>14</v>
      </c>
      <c r="K43675" t="s">
        <v>124204</v>
      </c>
    </row>
    <row r="43676" spans="1:11" x14ac:dyDescent="0.3">
      <c r="A43676">
        <v>8707936</v>
      </c>
      <c r="B43676">
        <v>59</v>
      </c>
      <c r="C43676">
        <v>15</v>
      </c>
      <c r="D43676" t="s">
        <v>15</v>
      </c>
      <c r="E43676">
        <v>2</v>
      </c>
      <c r="F43676">
        <v>8018395999999999</v>
      </c>
      <c r="G43676">
        <v>4</v>
      </c>
      <c r="H43676">
        <v>7</v>
      </c>
      <c r="I43676" t="s">
        <v>11</v>
      </c>
      <c r="J43676" t="s">
        <v>14</v>
      </c>
      <c r="K43676" t="s">
        <v>124203</v>
      </c>
    </row>
    <row r="43677" spans="1:11" x14ac:dyDescent="0.3">
      <c r="A43677">
        <v>8708231</v>
      </c>
      <c r="B43677">
        <v>44</v>
      </c>
      <c r="C43677">
        <v>15</v>
      </c>
      <c r="D43677" t="s">
        <v>15</v>
      </c>
      <c r="E43677">
        <v>2</v>
      </c>
      <c r="F43677">
        <v>20368906</v>
      </c>
      <c r="G43677">
        <v>2</v>
      </c>
      <c r="H43677">
        <v>5</v>
      </c>
      <c r="I43677" t="s">
        <v>11</v>
      </c>
      <c r="J43677" t="s">
        <v>14</v>
      </c>
      <c r="K43677" t="s">
        <v>124204</v>
      </c>
    </row>
    <row r="43678" spans="1:11" x14ac:dyDescent="0.3">
      <c r="A43678">
        <v>8708356</v>
      </c>
      <c r="B43678">
        <v>43</v>
      </c>
      <c r="C43678">
        <v>9</v>
      </c>
      <c r="D43678" t="s">
        <v>10</v>
      </c>
      <c r="E43678">
        <v>2</v>
      </c>
      <c r="F43678">
        <v>5633321</v>
      </c>
      <c r="G43678">
        <v>6</v>
      </c>
      <c r="H43678">
        <v>9</v>
      </c>
      <c r="I43678" t="s">
        <v>17</v>
      </c>
      <c r="J43678" t="s">
        <v>14</v>
      </c>
      <c r="K43678" t="s">
        <v>124203</v>
      </c>
    </row>
    <row r="43679" spans="1:11" x14ac:dyDescent="0.3">
      <c r="A43679">
        <v>8708857</v>
      </c>
      <c r="B43679">
        <v>51</v>
      </c>
      <c r="C43679">
        <v>9</v>
      </c>
      <c r="D43679" t="s">
        <v>15</v>
      </c>
      <c r="E43679">
        <v>2</v>
      </c>
      <c r="F43679">
        <v>48700419</v>
      </c>
      <c r="G43679">
        <v>0</v>
      </c>
      <c r="H43679">
        <v>3</v>
      </c>
      <c r="I43679" t="s">
        <v>17</v>
      </c>
      <c r="J43679" t="s">
        <v>14</v>
      </c>
      <c r="K43679" t="s">
        <v>124204</v>
      </c>
    </row>
    <row r="43680" spans="1:11" x14ac:dyDescent="0.3">
      <c r="A43680">
        <v>8709183</v>
      </c>
      <c r="B43680">
        <v>36</v>
      </c>
      <c r="C43680">
        <v>9</v>
      </c>
      <c r="D43680" t="s">
        <v>13</v>
      </c>
      <c r="E43680">
        <v>2</v>
      </c>
      <c r="F43680">
        <v>2845952</v>
      </c>
      <c r="G43680">
        <v>0</v>
      </c>
      <c r="H43680">
        <v>3</v>
      </c>
      <c r="I43680" t="s">
        <v>17</v>
      </c>
      <c r="J43680" t="s">
        <v>14</v>
      </c>
      <c r="K43680" t="s">
        <v>124202</v>
      </c>
    </row>
    <row r="43681" spans="1:11" x14ac:dyDescent="0.3">
      <c r="A43681">
        <v>8709700</v>
      </c>
      <c r="B43681">
        <v>32</v>
      </c>
      <c r="C43681">
        <v>12</v>
      </c>
      <c r="D43681" t="s">
        <v>13</v>
      </c>
      <c r="E43681">
        <v>2</v>
      </c>
      <c r="F43681">
        <v>6009775</v>
      </c>
      <c r="G43681">
        <v>6</v>
      </c>
      <c r="H43681">
        <v>9</v>
      </c>
      <c r="I43681" t="s">
        <v>11</v>
      </c>
      <c r="J43681" t="s">
        <v>12</v>
      </c>
      <c r="K43681" t="s">
        <v>124203</v>
      </c>
    </row>
    <row r="43682" spans="1:11" x14ac:dyDescent="0.3">
      <c r="A43682">
        <v>8709822</v>
      </c>
      <c r="B43682">
        <v>35</v>
      </c>
      <c r="C43682">
        <v>8</v>
      </c>
      <c r="D43682" t="s">
        <v>15</v>
      </c>
      <c r="E43682">
        <v>3</v>
      </c>
      <c r="F43682">
        <v>6331068</v>
      </c>
      <c r="G43682">
        <v>1</v>
      </c>
      <c r="H43682">
        <v>4</v>
      </c>
      <c r="I43682" t="s">
        <v>17</v>
      </c>
      <c r="J43682" t="s">
        <v>14</v>
      </c>
      <c r="K43682" t="s">
        <v>124203</v>
      </c>
    </row>
    <row r="43683" spans="1:11" x14ac:dyDescent="0.3">
      <c r="A43683">
        <v>8710483</v>
      </c>
      <c r="B43683">
        <v>26</v>
      </c>
      <c r="C43683">
        <v>7</v>
      </c>
      <c r="D43683" t="s">
        <v>10</v>
      </c>
      <c r="E43683">
        <v>2</v>
      </c>
      <c r="F43683">
        <v>275544</v>
      </c>
      <c r="G43683">
        <v>2</v>
      </c>
      <c r="H43683">
        <v>5</v>
      </c>
      <c r="I43683" t="s">
        <v>17</v>
      </c>
      <c r="J43683" t="s">
        <v>12</v>
      </c>
      <c r="K43683" t="s">
        <v>124202</v>
      </c>
    </row>
    <row r="43684" spans="1:11" x14ac:dyDescent="0.3">
      <c r="A43684">
        <v>8710693</v>
      </c>
      <c r="B43684">
        <v>59</v>
      </c>
      <c r="C43684">
        <v>6</v>
      </c>
      <c r="D43684" t="s">
        <v>10</v>
      </c>
      <c r="E43684">
        <v>2</v>
      </c>
      <c r="F43684">
        <v>9517351</v>
      </c>
      <c r="G43684">
        <v>0</v>
      </c>
      <c r="H43684">
        <v>4</v>
      </c>
      <c r="I43684" t="s">
        <v>17</v>
      </c>
      <c r="J43684" t="s">
        <v>14</v>
      </c>
      <c r="K43684" t="s">
        <v>124203</v>
      </c>
    </row>
    <row r="43685" spans="1:11" x14ac:dyDescent="0.3">
      <c r="A43685">
        <v>8710810</v>
      </c>
      <c r="B43685">
        <v>67</v>
      </c>
      <c r="C43685">
        <v>16</v>
      </c>
      <c r="D43685" t="s">
        <v>15</v>
      </c>
      <c r="E43685">
        <v>2</v>
      </c>
      <c r="F43685">
        <v>5320542999999999</v>
      </c>
      <c r="G43685">
        <v>2</v>
      </c>
      <c r="H43685">
        <v>5</v>
      </c>
      <c r="I43685" t="s">
        <v>11</v>
      </c>
      <c r="J43685" t="s">
        <v>16</v>
      </c>
      <c r="K43685" t="s">
        <v>124203</v>
      </c>
    </row>
    <row r="43686" spans="1:11" x14ac:dyDescent="0.3">
      <c r="A43686">
        <v>8711021</v>
      </c>
      <c r="B43686">
        <v>33</v>
      </c>
      <c r="C43686">
        <v>25</v>
      </c>
      <c r="D43686" t="s">
        <v>10</v>
      </c>
      <c r="E43686">
        <v>5</v>
      </c>
      <c r="F43686">
        <v>32770905</v>
      </c>
      <c r="G43686">
        <v>3</v>
      </c>
      <c r="H43686">
        <v>6</v>
      </c>
      <c r="I43686" t="s">
        <v>11</v>
      </c>
      <c r="J43686" t="s">
        <v>14</v>
      </c>
      <c r="K43686" t="s">
        <v>124204</v>
      </c>
    </row>
    <row r="43687" spans="1:11" x14ac:dyDescent="0.3">
      <c r="A43687">
        <v>8711093</v>
      </c>
      <c r="B43687">
        <v>64</v>
      </c>
      <c r="C43687">
        <v>14</v>
      </c>
      <c r="D43687" t="s">
        <v>13</v>
      </c>
      <c r="E43687">
        <v>2</v>
      </c>
      <c r="F43687">
        <v>10179789</v>
      </c>
      <c r="G43687">
        <v>0</v>
      </c>
      <c r="H43687">
        <v>3</v>
      </c>
      <c r="I43687" t="s">
        <v>11</v>
      </c>
      <c r="J43687" t="s">
        <v>16</v>
      </c>
      <c r="K43687" t="s">
        <v>124203</v>
      </c>
    </row>
    <row r="43688" spans="1:11" x14ac:dyDescent="0.3">
      <c r="A43688">
        <v>8711224</v>
      </c>
      <c r="B43688">
        <v>50</v>
      </c>
      <c r="C43688">
        <v>8</v>
      </c>
      <c r="D43688" t="s">
        <v>15</v>
      </c>
      <c r="E43688">
        <v>2</v>
      </c>
      <c r="F43688">
        <v>13282745</v>
      </c>
      <c r="G43688">
        <v>2</v>
      </c>
      <c r="H43688">
        <v>5</v>
      </c>
      <c r="I43688" t="s">
        <v>17</v>
      </c>
      <c r="J43688" t="s">
        <v>14</v>
      </c>
      <c r="K43688" t="s">
        <v>124203</v>
      </c>
    </row>
    <row r="43689" spans="1:11" x14ac:dyDescent="0.3">
      <c r="A43689">
        <v>8711331</v>
      </c>
      <c r="B43689">
        <v>52</v>
      </c>
      <c r="C43689">
        <v>14</v>
      </c>
      <c r="D43689" t="s">
        <v>13</v>
      </c>
      <c r="E43689">
        <v>3</v>
      </c>
      <c r="F43689">
        <v>37949463</v>
      </c>
      <c r="G43689">
        <v>6</v>
      </c>
      <c r="H43689">
        <v>9</v>
      </c>
      <c r="I43689" t="s">
        <v>11</v>
      </c>
      <c r="J43689" t="s">
        <v>14</v>
      </c>
      <c r="K43689" t="s">
        <v>124204</v>
      </c>
    </row>
    <row r="43690" spans="1:11" x14ac:dyDescent="0.3">
      <c r="A43690">
        <v>8711355</v>
      </c>
      <c r="B43690">
        <v>55</v>
      </c>
      <c r="C43690">
        <v>14</v>
      </c>
      <c r="D43690" t="s">
        <v>13</v>
      </c>
      <c r="E43690">
        <v>2</v>
      </c>
      <c r="F43690">
        <v>11360489</v>
      </c>
      <c r="G43690">
        <v>2</v>
      </c>
      <c r="H43690">
        <v>5</v>
      </c>
      <c r="I43690" t="s">
        <v>11</v>
      </c>
      <c r="J43690" t="s">
        <v>14</v>
      </c>
      <c r="K43690" t="s">
        <v>124203</v>
      </c>
    </row>
    <row r="43691" spans="1:11" x14ac:dyDescent="0.3">
      <c r="A43691">
        <v>8711441</v>
      </c>
      <c r="B43691">
        <v>51</v>
      </c>
      <c r="C43691">
        <v>15</v>
      </c>
      <c r="D43691" t="s">
        <v>15</v>
      </c>
      <c r="E43691">
        <v>2</v>
      </c>
      <c r="F43691">
        <v>6398047</v>
      </c>
      <c r="G43691">
        <v>5</v>
      </c>
      <c r="H43691">
        <v>8</v>
      </c>
      <c r="I43691" t="s">
        <v>11</v>
      </c>
      <c r="J43691" t="s">
        <v>14</v>
      </c>
      <c r="K43691" t="s">
        <v>124203</v>
      </c>
    </row>
    <row r="43692" spans="1:11" x14ac:dyDescent="0.3">
      <c r="A43692">
        <v>8711523</v>
      </c>
      <c r="B43692">
        <v>24</v>
      </c>
      <c r="C43692">
        <v>4</v>
      </c>
      <c r="D43692" t="s">
        <v>10</v>
      </c>
      <c r="E43692">
        <v>2</v>
      </c>
      <c r="F43692">
        <v>323089</v>
      </c>
      <c r="G43692">
        <v>2</v>
      </c>
      <c r="H43692">
        <v>5</v>
      </c>
      <c r="I43692" t="s">
        <v>17</v>
      </c>
      <c r="J43692" t="s">
        <v>12</v>
      </c>
      <c r="K43692" t="s">
        <v>124202</v>
      </c>
    </row>
    <row r="43693" spans="1:11" x14ac:dyDescent="0.3">
      <c r="A43693">
        <v>8711526</v>
      </c>
      <c r="B43693">
        <v>42</v>
      </c>
      <c r="C43693">
        <v>23</v>
      </c>
      <c r="D43693" t="s">
        <v>15</v>
      </c>
      <c r="E43693">
        <v>2</v>
      </c>
      <c r="F43693">
        <v>1.5307928999999998E+16</v>
      </c>
      <c r="G43693">
        <v>5</v>
      </c>
      <c r="H43693">
        <v>8</v>
      </c>
      <c r="I43693" t="s">
        <v>11</v>
      </c>
      <c r="J43693" t="s">
        <v>14</v>
      </c>
      <c r="K43693" t="s">
        <v>124204</v>
      </c>
    </row>
    <row r="43694" spans="1:11" x14ac:dyDescent="0.3">
      <c r="A43694">
        <v>8711631</v>
      </c>
      <c r="B43694">
        <v>29</v>
      </c>
      <c r="C43694">
        <v>10</v>
      </c>
      <c r="D43694" t="s">
        <v>13</v>
      </c>
      <c r="E43694">
        <v>2</v>
      </c>
      <c r="F43694">
        <v>2704849</v>
      </c>
      <c r="G43694">
        <v>2</v>
      </c>
      <c r="H43694">
        <v>5</v>
      </c>
      <c r="I43694" t="s">
        <v>11</v>
      </c>
      <c r="J43694" t="s">
        <v>12</v>
      </c>
      <c r="K43694" t="s">
        <v>124202</v>
      </c>
    </row>
    <row r="43695" spans="1:11" x14ac:dyDescent="0.3">
      <c r="A43695">
        <v>8711783</v>
      </c>
      <c r="B43695">
        <v>45</v>
      </c>
      <c r="C43695">
        <v>3</v>
      </c>
      <c r="D43695" t="s">
        <v>10</v>
      </c>
      <c r="E43695">
        <v>3</v>
      </c>
      <c r="F43695">
        <v>3681614</v>
      </c>
      <c r="G43695">
        <v>1</v>
      </c>
      <c r="H43695">
        <v>4</v>
      </c>
      <c r="I43695" t="s">
        <v>17</v>
      </c>
      <c r="J43695" t="s">
        <v>14</v>
      </c>
      <c r="K43695" t="s">
        <v>124202</v>
      </c>
    </row>
    <row r="43696" spans="1:11" x14ac:dyDescent="0.3">
      <c r="A43696">
        <v>8711938</v>
      </c>
      <c r="B43696">
        <v>25</v>
      </c>
      <c r="C43696">
        <v>5</v>
      </c>
      <c r="D43696" t="s">
        <v>10</v>
      </c>
      <c r="E43696">
        <v>3</v>
      </c>
      <c r="F43696">
        <v>7452131</v>
      </c>
      <c r="G43696">
        <v>6</v>
      </c>
      <c r="H43696">
        <v>9</v>
      </c>
      <c r="I43696" t="s">
        <v>17</v>
      </c>
      <c r="J43696" t="s">
        <v>12</v>
      </c>
      <c r="K43696" t="s">
        <v>124203</v>
      </c>
    </row>
    <row r="43697" spans="1:11" x14ac:dyDescent="0.3">
      <c r="A43697">
        <v>8712400</v>
      </c>
      <c r="B43697">
        <v>37</v>
      </c>
      <c r="C43697">
        <v>4</v>
      </c>
      <c r="D43697" t="s">
        <v>10</v>
      </c>
      <c r="E43697">
        <v>2</v>
      </c>
      <c r="F43697">
        <v>2570555</v>
      </c>
      <c r="G43697">
        <v>1</v>
      </c>
      <c r="H43697">
        <v>4</v>
      </c>
      <c r="I43697" t="s">
        <v>17</v>
      </c>
      <c r="J43697" t="s">
        <v>14</v>
      </c>
      <c r="K43697" t="s">
        <v>124202</v>
      </c>
    </row>
    <row r="43698" spans="1:11" x14ac:dyDescent="0.3">
      <c r="A43698">
        <v>8712508</v>
      </c>
      <c r="B43698">
        <v>37</v>
      </c>
      <c r="C43698">
        <v>9</v>
      </c>
      <c r="D43698" t="s">
        <v>10</v>
      </c>
      <c r="E43698">
        <v>2</v>
      </c>
      <c r="F43698">
        <v>547279</v>
      </c>
      <c r="G43698">
        <v>1</v>
      </c>
      <c r="H43698">
        <v>4</v>
      </c>
      <c r="I43698" t="s">
        <v>17</v>
      </c>
      <c r="J43698" t="s">
        <v>14</v>
      </c>
      <c r="K43698" t="s">
        <v>124203</v>
      </c>
    </row>
    <row r="43699" spans="1:11" x14ac:dyDescent="0.3">
      <c r="A43699">
        <v>8712617</v>
      </c>
      <c r="B43699">
        <v>25</v>
      </c>
      <c r="C43699">
        <v>7</v>
      </c>
      <c r="D43699" t="s">
        <v>10</v>
      </c>
      <c r="E43699">
        <v>2</v>
      </c>
      <c r="F43699">
        <v>3828505</v>
      </c>
      <c r="G43699">
        <v>2</v>
      </c>
      <c r="H43699">
        <v>5</v>
      </c>
      <c r="I43699" t="s">
        <v>17</v>
      </c>
      <c r="J43699" t="s">
        <v>12</v>
      </c>
      <c r="K43699" t="s">
        <v>124203</v>
      </c>
    </row>
    <row r="43700" spans="1:11" x14ac:dyDescent="0.3">
      <c r="A43700">
        <v>8712807</v>
      </c>
      <c r="B43700">
        <v>25</v>
      </c>
      <c r="C43700">
        <v>4</v>
      </c>
      <c r="D43700" t="s">
        <v>15</v>
      </c>
      <c r="E43700">
        <v>2</v>
      </c>
      <c r="F43700">
        <v>3560353</v>
      </c>
      <c r="G43700">
        <v>5</v>
      </c>
      <c r="H43700">
        <v>8</v>
      </c>
      <c r="I43700" t="s">
        <v>17</v>
      </c>
      <c r="J43700" t="s">
        <v>12</v>
      </c>
      <c r="K43700" t="s">
        <v>124202</v>
      </c>
    </row>
    <row r="43701" spans="1:11" x14ac:dyDescent="0.3">
      <c r="A43701">
        <v>8713049</v>
      </c>
      <c r="B43701">
        <v>26</v>
      </c>
      <c r="C43701">
        <v>6</v>
      </c>
      <c r="D43701" t="s">
        <v>10</v>
      </c>
      <c r="E43701">
        <v>2</v>
      </c>
      <c r="F43701">
        <v>6268749</v>
      </c>
      <c r="G43701">
        <v>1</v>
      </c>
      <c r="H43701">
        <v>4</v>
      </c>
      <c r="I43701" t="s">
        <v>17</v>
      </c>
      <c r="J43701" t="s">
        <v>12</v>
      </c>
      <c r="K43701" t="s">
        <v>124203</v>
      </c>
    </row>
    <row r="43702" spans="1:11" x14ac:dyDescent="0.3">
      <c r="A43702">
        <v>8713138</v>
      </c>
      <c r="B43702">
        <v>54</v>
      </c>
      <c r="C43702">
        <v>12</v>
      </c>
      <c r="D43702" t="s">
        <v>13</v>
      </c>
      <c r="E43702">
        <v>2</v>
      </c>
      <c r="F43702">
        <v>5646514</v>
      </c>
      <c r="G43702">
        <v>6</v>
      </c>
      <c r="H43702">
        <v>9</v>
      </c>
      <c r="I43702" t="s">
        <v>11</v>
      </c>
      <c r="J43702" t="s">
        <v>14</v>
      </c>
      <c r="K43702" t="s">
        <v>124203</v>
      </c>
    </row>
    <row r="43703" spans="1:11" x14ac:dyDescent="0.3">
      <c r="A43703">
        <v>8713541</v>
      </c>
      <c r="B43703">
        <v>39</v>
      </c>
      <c r="C43703">
        <v>5</v>
      </c>
      <c r="D43703" t="s">
        <v>13</v>
      </c>
      <c r="E43703">
        <v>3</v>
      </c>
      <c r="F43703">
        <v>2658726</v>
      </c>
      <c r="G43703">
        <v>6</v>
      </c>
      <c r="H43703">
        <v>9</v>
      </c>
      <c r="I43703" t="s">
        <v>17</v>
      </c>
      <c r="J43703" t="s">
        <v>14</v>
      </c>
      <c r="K43703" t="s">
        <v>124202</v>
      </c>
    </row>
    <row r="43704" spans="1:11" x14ac:dyDescent="0.3">
      <c r="A43704">
        <v>8713649</v>
      </c>
      <c r="B43704">
        <v>66</v>
      </c>
      <c r="C43704">
        <v>18</v>
      </c>
      <c r="D43704" t="s">
        <v>13</v>
      </c>
      <c r="E43704">
        <v>2</v>
      </c>
      <c r="F43704">
        <v>71599751</v>
      </c>
      <c r="G43704">
        <v>6</v>
      </c>
      <c r="H43704">
        <v>9</v>
      </c>
      <c r="I43704" t="s">
        <v>11</v>
      </c>
      <c r="J43704" t="s">
        <v>16</v>
      </c>
      <c r="K43704" t="s">
        <v>124204</v>
      </c>
    </row>
    <row r="43705" spans="1:11" x14ac:dyDescent="0.3">
      <c r="A43705">
        <v>8713775</v>
      </c>
      <c r="B43705">
        <v>70</v>
      </c>
      <c r="C43705">
        <v>18</v>
      </c>
      <c r="D43705" t="s">
        <v>13</v>
      </c>
      <c r="E43705">
        <v>2</v>
      </c>
      <c r="F43705">
        <v>4545766</v>
      </c>
      <c r="G43705">
        <v>1</v>
      </c>
      <c r="H43705">
        <v>4</v>
      </c>
      <c r="I43705" t="s">
        <v>11</v>
      </c>
      <c r="J43705" t="s">
        <v>16</v>
      </c>
      <c r="K43705" t="s">
        <v>124203</v>
      </c>
    </row>
    <row r="43706" spans="1:11" x14ac:dyDescent="0.3">
      <c r="A43706">
        <v>8713803</v>
      </c>
      <c r="B43706">
        <v>60</v>
      </c>
      <c r="C43706">
        <v>7</v>
      </c>
      <c r="D43706" t="s">
        <v>10</v>
      </c>
      <c r="E43706">
        <v>2</v>
      </c>
      <c r="F43706">
        <v>6386847</v>
      </c>
      <c r="G43706">
        <v>0</v>
      </c>
      <c r="H43706">
        <v>3</v>
      </c>
      <c r="I43706" t="s">
        <v>17</v>
      </c>
      <c r="J43706" t="s">
        <v>16</v>
      </c>
      <c r="K43706" t="s">
        <v>124203</v>
      </c>
    </row>
    <row r="43707" spans="1:11" x14ac:dyDescent="0.3">
      <c r="A43707">
        <v>8713813</v>
      </c>
      <c r="B43707">
        <v>50</v>
      </c>
      <c r="C43707">
        <v>20</v>
      </c>
      <c r="D43707" t="s">
        <v>15</v>
      </c>
      <c r="E43707">
        <v>2</v>
      </c>
      <c r="F43707">
        <v>16888111</v>
      </c>
      <c r="G43707">
        <v>6</v>
      </c>
      <c r="H43707">
        <v>9</v>
      </c>
      <c r="I43707" t="s">
        <v>11</v>
      </c>
      <c r="J43707" t="s">
        <v>14</v>
      </c>
      <c r="K43707" t="s">
        <v>124204</v>
      </c>
    </row>
    <row r="43708" spans="1:11" x14ac:dyDescent="0.3">
      <c r="A43708">
        <v>8714032</v>
      </c>
      <c r="B43708">
        <v>56</v>
      </c>
      <c r="C43708">
        <v>12</v>
      </c>
      <c r="D43708" t="s">
        <v>15</v>
      </c>
      <c r="E43708">
        <v>2</v>
      </c>
      <c r="F43708">
        <v>2707092</v>
      </c>
      <c r="G43708">
        <v>1</v>
      </c>
      <c r="H43708">
        <v>4</v>
      </c>
      <c r="I43708" t="s">
        <v>11</v>
      </c>
      <c r="J43708" t="s">
        <v>14</v>
      </c>
      <c r="K43708" t="s">
        <v>124202</v>
      </c>
    </row>
    <row r="43709" spans="1:11" x14ac:dyDescent="0.3">
      <c r="A43709">
        <v>8714366</v>
      </c>
      <c r="B43709">
        <v>51</v>
      </c>
      <c r="C43709">
        <v>28</v>
      </c>
      <c r="D43709" t="s">
        <v>13</v>
      </c>
      <c r="E43709">
        <v>2</v>
      </c>
      <c r="F43709">
        <v>7797576999999999</v>
      </c>
      <c r="G43709">
        <v>3</v>
      </c>
      <c r="H43709">
        <v>6</v>
      </c>
      <c r="I43709" t="s">
        <v>11</v>
      </c>
      <c r="J43709" t="s">
        <v>14</v>
      </c>
      <c r="K43709" t="s">
        <v>124203</v>
      </c>
    </row>
    <row r="43710" spans="1:11" x14ac:dyDescent="0.3">
      <c r="A43710">
        <v>8714995</v>
      </c>
      <c r="B43710">
        <v>41</v>
      </c>
      <c r="C43710">
        <v>9</v>
      </c>
      <c r="D43710" t="s">
        <v>10</v>
      </c>
      <c r="E43710">
        <v>2</v>
      </c>
      <c r="F43710">
        <v>2503851</v>
      </c>
      <c r="G43710">
        <v>5</v>
      </c>
      <c r="H43710">
        <v>8</v>
      </c>
      <c r="I43710" t="s">
        <v>17</v>
      </c>
      <c r="J43710" t="s">
        <v>14</v>
      </c>
      <c r="K43710" t="s">
        <v>124202</v>
      </c>
    </row>
    <row r="43711" spans="1:11" x14ac:dyDescent="0.3">
      <c r="A43711">
        <v>8715267</v>
      </c>
      <c r="B43711">
        <v>65</v>
      </c>
      <c r="C43711">
        <v>8</v>
      </c>
      <c r="D43711" t="s">
        <v>10</v>
      </c>
      <c r="E43711">
        <v>3</v>
      </c>
      <c r="F43711">
        <v>7679723400000001</v>
      </c>
      <c r="G43711">
        <v>3</v>
      </c>
      <c r="H43711">
        <v>6</v>
      </c>
      <c r="I43711" t="s">
        <v>17</v>
      </c>
      <c r="J43711" t="s">
        <v>16</v>
      </c>
      <c r="K43711" t="s">
        <v>124204</v>
      </c>
    </row>
    <row r="43712" spans="1:11" x14ac:dyDescent="0.3">
      <c r="A43712">
        <v>8715467</v>
      </c>
      <c r="B43712">
        <v>54</v>
      </c>
      <c r="C43712">
        <v>28</v>
      </c>
      <c r="D43712" t="s">
        <v>13</v>
      </c>
      <c r="E43712">
        <v>3</v>
      </c>
      <c r="F43712">
        <v>173523965</v>
      </c>
      <c r="G43712">
        <v>4</v>
      </c>
      <c r="H43712">
        <v>7</v>
      </c>
      <c r="I43712" t="s">
        <v>11</v>
      </c>
      <c r="J43712" t="s">
        <v>14</v>
      </c>
      <c r="K43712" t="s">
        <v>124204</v>
      </c>
    </row>
    <row r="43713" spans="1:11" x14ac:dyDescent="0.3">
      <c r="A43713">
        <v>8715743</v>
      </c>
      <c r="B43713">
        <v>46</v>
      </c>
      <c r="C43713">
        <v>10</v>
      </c>
      <c r="D43713" t="s">
        <v>15</v>
      </c>
      <c r="E43713">
        <v>3</v>
      </c>
      <c r="F43713">
        <v>3858285</v>
      </c>
      <c r="G43713">
        <v>6</v>
      </c>
      <c r="H43713">
        <v>9</v>
      </c>
      <c r="I43713" t="s">
        <v>11</v>
      </c>
      <c r="J43713" t="s">
        <v>14</v>
      </c>
      <c r="K43713" t="s">
        <v>124203</v>
      </c>
    </row>
    <row r="43714" spans="1:11" x14ac:dyDescent="0.3">
      <c r="A43714">
        <v>8715759</v>
      </c>
      <c r="B43714">
        <v>33</v>
      </c>
      <c r="C43714">
        <v>6</v>
      </c>
      <c r="D43714" t="s">
        <v>10</v>
      </c>
      <c r="E43714">
        <v>2</v>
      </c>
      <c r="F43714">
        <v>3248559</v>
      </c>
      <c r="G43714">
        <v>1</v>
      </c>
      <c r="H43714">
        <v>4</v>
      </c>
      <c r="I43714" t="s">
        <v>17</v>
      </c>
      <c r="J43714" t="s">
        <v>14</v>
      </c>
      <c r="K43714" t="s">
        <v>124202</v>
      </c>
    </row>
    <row r="43715" spans="1:11" x14ac:dyDescent="0.3">
      <c r="A43715">
        <v>8716105</v>
      </c>
      <c r="B43715">
        <v>48</v>
      </c>
      <c r="C43715">
        <v>21</v>
      </c>
      <c r="D43715" t="s">
        <v>13</v>
      </c>
      <c r="E43715">
        <v>2</v>
      </c>
      <c r="F43715">
        <v>3270096</v>
      </c>
      <c r="G43715">
        <v>1</v>
      </c>
      <c r="H43715">
        <v>4</v>
      </c>
      <c r="I43715" t="s">
        <v>11</v>
      </c>
      <c r="J43715" t="s">
        <v>14</v>
      </c>
      <c r="K43715" t="s">
        <v>124202</v>
      </c>
    </row>
    <row r="43716" spans="1:11" x14ac:dyDescent="0.3">
      <c r="A43716">
        <v>8716126</v>
      </c>
      <c r="B43716">
        <v>31</v>
      </c>
      <c r="C43716">
        <v>14</v>
      </c>
      <c r="D43716" t="s">
        <v>13</v>
      </c>
      <c r="E43716">
        <v>3</v>
      </c>
      <c r="F43716">
        <v>10629372</v>
      </c>
      <c r="G43716">
        <v>1</v>
      </c>
      <c r="H43716">
        <v>4</v>
      </c>
      <c r="I43716" t="s">
        <v>11</v>
      </c>
      <c r="J43716" t="s">
        <v>12</v>
      </c>
      <c r="K43716" t="s">
        <v>124203</v>
      </c>
    </row>
    <row r="43717" spans="1:11" x14ac:dyDescent="0.3">
      <c r="A43717">
        <v>8716152</v>
      </c>
      <c r="B43717">
        <v>39</v>
      </c>
      <c r="C43717">
        <v>13</v>
      </c>
      <c r="D43717" t="s">
        <v>10</v>
      </c>
      <c r="E43717">
        <v>4</v>
      </c>
      <c r="F43717">
        <v>23083857</v>
      </c>
      <c r="G43717">
        <v>5</v>
      </c>
      <c r="H43717">
        <v>9</v>
      </c>
      <c r="I43717" t="s">
        <v>11</v>
      </c>
      <c r="J43717" t="s">
        <v>14</v>
      </c>
      <c r="K43717" t="s">
        <v>124204</v>
      </c>
    </row>
    <row r="43718" spans="1:11" x14ac:dyDescent="0.3">
      <c r="A43718">
        <v>8716301</v>
      </c>
      <c r="B43718">
        <v>37</v>
      </c>
      <c r="C43718">
        <v>9</v>
      </c>
      <c r="D43718" t="s">
        <v>13</v>
      </c>
      <c r="E43718">
        <v>2</v>
      </c>
      <c r="F43718">
        <v>7561192</v>
      </c>
      <c r="G43718">
        <v>2</v>
      </c>
      <c r="H43718">
        <v>5</v>
      </c>
      <c r="I43718" t="s">
        <v>17</v>
      </c>
      <c r="J43718" t="s">
        <v>14</v>
      </c>
      <c r="K43718" t="s">
        <v>124203</v>
      </c>
    </row>
    <row r="43719" spans="1:11" x14ac:dyDescent="0.3">
      <c r="A43719">
        <v>8716367</v>
      </c>
      <c r="B43719">
        <v>50</v>
      </c>
      <c r="C43719">
        <v>13</v>
      </c>
      <c r="D43719" t="s">
        <v>13</v>
      </c>
      <c r="E43719">
        <v>2</v>
      </c>
      <c r="F43719">
        <v>7964887</v>
      </c>
      <c r="G43719">
        <v>4</v>
      </c>
      <c r="H43719">
        <v>7</v>
      </c>
      <c r="I43719" t="s">
        <v>11</v>
      </c>
      <c r="J43719" t="s">
        <v>14</v>
      </c>
      <c r="K43719" t="s">
        <v>124203</v>
      </c>
    </row>
    <row r="43720" spans="1:11" x14ac:dyDescent="0.3">
      <c r="A43720">
        <v>8716491</v>
      </c>
      <c r="B43720">
        <v>54</v>
      </c>
      <c r="C43720">
        <v>19</v>
      </c>
      <c r="D43720" t="s">
        <v>15</v>
      </c>
      <c r="E43720">
        <v>2</v>
      </c>
      <c r="F43720">
        <v>12654678</v>
      </c>
      <c r="G43720">
        <v>6</v>
      </c>
      <c r="H43720">
        <v>9</v>
      </c>
      <c r="I43720" t="s">
        <v>11</v>
      </c>
      <c r="J43720" t="s">
        <v>14</v>
      </c>
      <c r="K43720" t="s">
        <v>124203</v>
      </c>
    </row>
    <row r="43721" spans="1:11" x14ac:dyDescent="0.3">
      <c r="A43721">
        <v>8716565</v>
      </c>
      <c r="B43721">
        <v>24</v>
      </c>
      <c r="C43721">
        <v>5</v>
      </c>
      <c r="D43721" t="s">
        <v>13</v>
      </c>
      <c r="E43721">
        <v>3</v>
      </c>
      <c r="F43721">
        <v>9699523</v>
      </c>
      <c r="G43721">
        <v>4</v>
      </c>
      <c r="H43721">
        <v>7</v>
      </c>
      <c r="I43721" t="s">
        <v>17</v>
      </c>
      <c r="J43721" t="s">
        <v>12</v>
      </c>
      <c r="K43721" t="s">
        <v>124203</v>
      </c>
    </row>
    <row r="43722" spans="1:11" x14ac:dyDescent="0.3">
      <c r="A43722">
        <v>8716728</v>
      </c>
      <c r="B43722">
        <v>52</v>
      </c>
      <c r="C43722">
        <v>12</v>
      </c>
      <c r="D43722" t="s">
        <v>15</v>
      </c>
      <c r="E43722">
        <v>2</v>
      </c>
      <c r="F43722">
        <v>33719878</v>
      </c>
      <c r="G43722">
        <v>4</v>
      </c>
      <c r="H43722">
        <v>7</v>
      </c>
      <c r="I43722" t="s">
        <v>11</v>
      </c>
      <c r="J43722" t="s">
        <v>14</v>
      </c>
      <c r="K43722" t="s">
        <v>124204</v>
      </c>
    </row>
    <row r="43723" spans="1:11" x14ac:dyDescent="0.3">
      <c r="A43723">
        <v>8717040</v>
      </c>
      <c r="B43723">
        <v>62</v>
      </c>
      <c r="C43723">
        <v>5</v>
      </c>
      <c r="D43723" t="s">
        <v>15</v>
      </c>
      <c r="E43723">
        <v>2</v>
      </c>
      <c r="F43723">
        <v>40799971</v>
      </c>
      <c r="G43723">
        <v>6</v>
      </c>
      <c r="H43723">
        <v>9</v>
      </c>
      <c r="I43723" t="s">
        <v>17</v>
      </c>
      <c r="J43723" t="s">
        <v>16</v>
      </c>
      <c r="K43723" t="s">
        <v>124204</v>
      </c>
    </row>
    <row r="43724" spans="1:11" x14ac:dyDescent="0.3">
      <c r="A43724">
        <v>8717102</v>
      </c>
      <c r="B43724">
        <v>39</v>
      </c>
      <c r="C43724">
        <v>6</v>
      </c>
      <c r="D43724" t="s">
        <v>10</v>
      </c>
      <c r="E43724">
        <v>3</v>
      </c>
      <c r="F43724">
        <v>6585625</v>
      </c>
      <c r="G43724">
        <v>5</v>
      </c>
      <c r="H43724">
        <v>8</v>
      </c>
      <c r="I43724" t="s">
        <v>17</v>
      </c>
      <c r="J43724" t="s">
        <v>14</v>
      </c>
      <c r="K43724" t="s">
        <v>124203</v>
      </c>
    </row>
    <row r="43725" spans="1:11" x14ac:dyDescent="0.3">
      <c r="A43725">
        <v>8717364</v>
      </c>
      <c r="B43725">
        <v>59</v>
      </c>
      <c r="C43725">
        <v>6</v>
      </c>
      <c r="D43725" t="s">
        <v>15</v>
      </c>
      <c r="E43725">
        <v>2</v>
      </c>
      <c r="F43725">
        <v>12533512</v>
      </c>
      <c r="G43725">
        <v>1</v>
      </c>
      <c r="H43725">
        <v>4</v>
      </c>
      <c r="I43725" t="s">
        <v>17</v>
      </c>
      <c r="J43725" t="s">
        <v>14</v>
      </c>
      <c r="K43725" t="s">
        <v>124203</v>
      </c>
    </row>
    <row r="43726" spans="1:11" x14ac:dyDescent="0.3">
      <c r="A43726">
        <v>8717563</v>
      </c>
      <c r="B43726">
        <v>65</v>
      </c>
      <c r="C43726">
        <v>11</v>
      </c>
      <c r="D43726" t="s">
        <v>15</v>
      </c>
      <c r="E43726">
        <v>2</v>
      </c>
      <c r="F43726">
        <v>5764574</v>
      </c>
      <c r="G43726">
        <v>2</v>
      </c>
      <c r="H43726">
        <v>5</v>
      </c>
      <c r="I43726" t="s">
        <v>11</v>
      </c>
      <c r="J43726" t="s">
        <v>16</v>
      </c>
      <c r="K43726" t="s">
        <v>124203</v>
      </c>
    </row>
    <row r="43727" spans="1:11" x14ac:dyDescent="0.3">
      <c r="A43727">
        <v>8717609</v>
      </c>
      <c r="B43727">
        <v>61</v>
      </c>
      <c r="C43727">
        <v>13</v>
      </c>
      <c r="D43727" t="s">
        <v>13</v>
      </c>
      <c r="E43727">
        <v>2</v>
      </c>
      <c r="F43727">
        <v>32630066</v>
      </c>
      <c r="G43727">
        <v>5</v>
      </c>
      <c r="H43727">
        <v>8</v>
      </c>
      <c r="I43727" t="s">
        <v>11</v>
      </c>
      <c r="J43727" t="s">
        <v>16</v>
      </c>
      <c r="K43727" t="s">
        <v>124204</v>
      </c>
    </row>
    <row r="43728" spans="1:11" x14ac:dyDescent="0.3">
      <c r="A43728">
        <v>8717773</v>
      </c>
      <c r="B43728">
        <v>56</v>
      </c>
      <c r="C43728">
        <v>9</v>
      </c>
      <c r="D43728" t="s">
        <v>13</v>
      </c>
      <c r="E43728">
        <v>2</v>
      </c>
      <c r="F43728">
        <v>5468967999999999</v>
      </c>
      <c r="G43728">
        <v>1</v>
      </c>
      <c r="H43728">
        <v>5</v>
      </c>
      <c r="I43728" t="s">
        <v>17</v>
      </c>
      <c r="J43728" t="s">
        <v>14</v>
      </c>
      <c r="K43728" t="s">
        <v>124203</v>
      </c>
    </row>
    <row r="43729" spans="1:11" x14ac:dyDescent="0.3">
      <c r="A43729">
        <v>8718073</v>
      </c>
      <c r="B43729">
        <v>38</v>
      </c>
      <c r="C43729">
        <v>7</v>
      </c>
      <c r="D43729" t="s">
        <v>10</v>
      </c>
      <c r="E43729">
        <v>2</v>
      </c>
      <c r="F43729">
        <v>13497639</v>
      </c>
      <c r="G43729">
        <v>0</v>
      </c>
      <c r="H43729">
        <v>3</v>
      </c>
      <c r="I43729" t="s">
        <v>17</v>
      </c>
      <c r="J43729" t="s">
        <v>14</v>
      </c>
      <c r="K43729" t="s">
        <v>124203</v>
      </c>
    </row>
    <row r="43730" spans="1:11" x14ac:dyDescent="0.3">
      <c r="A43730">
        <v>8718181</v>
      </c>
      <c r="B43730">
        <v>67</v>
      </c>
      <c r="C43730">
        <v>14</v>
      </c>
      <c r="D43730" t="s">
        <v>15</v>
      </c>
      <c r="E43730">
        <v>3</v>
      </c>
      <c r="F43730">
        <v>5851605</v>
      </c>
      <c r="G43730">
        <v>5</v>
      </c>
      <c r="H43730">
        <v>8</v>
      </c>
      <c r="I43730" t="s">
        <v>11</v>
      </c>
      <c r="J43730" t="s">
        <v>16</v>
      </c>
      <c r="K43730" t="s">
        <v>124203</v>
      </c>
    </row>
    <row r="43731" spans="1:11" x14ac:dyDescent="0.3">
      <c r="A43731">
        <v>8718423</v>
      </c>
      <c r="B43731">
        <v>55</v>
      </c>
      <c r="C43731">
        <v>19</v>
      </c>
      <c r="D43731" t="s">
        <v>13</v>
      </c>
      <c r="E43731">
        <v>2</v>
      </c>
      <c r="F43731">
        <v>13118047</v>
      </c>
      <c r="G43731">
        <v>6</v>
      </c>
      <c r="H43731">
        <v>9</v>
      </c>
      <c r="I43731" t="s">
        <v>11</v>
      </c>
      <c r="J43731" t="s">
        <v>14</v>
      </c>
      <c r="K43731" t="s">
        <v>124203</v>
      </c>
    </row>
    <row r="43732" spans="1:11" x14ac:dyDescent="0.3">
      <c r="A43732">
        <v>8718482</v>
      </c>
      <c r="B43732">
        <v>58</v>
      </c>
      <c r="C43732">
        <v>5</v>
      </c>
      <c r="D43732" t="s">
        <v>10</v>
      </c>
      <c r="E43732">
        <v>2</v>
      </c>
      <c r="F43732">
        <v>5299714</v>
      </c>
      <c r="G43732">
        <v>5</v>
      </c>
      <c r="H43732">
        <v>8</v>
      </c>
      <c r="I43732" t="s">
        <v>17</v>
      </c>
      <c r="J43732" t="s">
        <v>14</v>
      </c>
      <c r="K43732" t="s">
        <v>124203</v>
      </c>
    </row>
    <row r="43733" spans="1:11" x14ac:dyDescent="0.3">
      <c r="A43733">
        <v>8719344</v>
      </c>
      <c r="B43733">
        <v>42</v>
      </c>
      <c r="C43733">
        <v>5</v>
      </c>
      <c r="D43733" t="s">
        <v>10</v>
      </c>
      <c r="E43733">
        <v>2</v>
      </c>
      <c r="F43733">
        <v>3789001</v>
      </c>
      <c r="G43733">
        <v>0</v>
      </c>
      <c r="H43733">
        <v>3</v>
      </c>
      <c r="I43733" t="s">
        <v>17</v>
      </c>
      <c r="J43733" t="s">
        <v>14</v>
      </c>
      <c r="K43733" t="s">
        <v>124203</v>
      </c>
    </row>
    <row r="43734" spans="1:11" x14ac:dyDescent="0.3">
      <c r="A43734">
        <v>8719542</v>
      </c>
      <c r="B43734">
        <v>50</v>
      </c>
      <c r="C43734">
        <v>16</v>
      </c>
      <c r="D43734" t="s">
        <v>13</v>
      </c>
      <c r="E43734">
        <v>3</v>
      </c>
      <c r="F43734">
        <v>40015001</v>
      </c>
      <c r="G43734">
        <v>1</v>
      </c>
      <c r="H43734">
        <v>5</v>
      </c>
      <c r="I43734" t="s">
        <v>11</v>
      </c>
      <c r="J43734" t="s">
        <v>14</v>
      </c>
      <c r="K43734" t="s">
        <v>124204</v>
      </c>
    </row>
    <row r="43735" spans="1:11" x14ac:dyDescent="0.3">
      <c r="A43735">
        <v>8719757</v>
      </c>
      <c r="B43735">
        <v>46</v>
      </c>
      <c r="C43735">
        <v>17</v>
      </c>
      <c r="D43735" t="s">
        <v>15</v>
      </c>
      <c r="E43735">
        <v>2</v>
      </c>
      <c r="F43735">
        <v>4869121</v>
      </c>
      <c r="G43735">
        <v>2</v>
      </c>
      <c r="H43735">
        <v>5</v>
      </c>
      <c r="I43735" t="s">
        <v>11</v>
      </c>
      <c r="J43735" t="s">
        <v>14</v>
      </c>
      <c r="K43735" t="s">
        <v>124203</v>
      </c>
    </row>
    <row r="43736" spans="1:11" x14ac:dyDescent="0.3">
      <c r="A43736">
        <v>8719839</v>
      </c>
      <c r="B43736">
        <v>65</v>
      </c>
      <c r="C43736">
        <v>14</v>
      </c>
      <c r="D43736" t="s">
        <v>15</v>
      </c>
      <c r="E43736">
        <v>2</v>
      </c>
      <c r="F43736">
        <v>11717728</v>
      </c>
      <c r="G43736">
        <v>2</v>
      </c>
      <c r="H43736">
        <v>5</v>
      </c>
      <c r="I43736" t="s">
        <v>11</v>
      </c>
      <c r="J43736" t="s">
        <v>16</v>
      </c>
      <c r="K43736" t="s">
        <v>124203</v>
      </c>
    </row>
    <row r="43737" spans="1:11" x14ac:dyDescent="0.3">
      <c r="A43737">
        <v>8720066</v>
      </c>
      <c r="B43737">
        <v>55</v>
      </c>
      <c r="C43737">
        <v>20</v>
      </c>
      <c r="D43737" t="s">
        <v>13</v>
      </c>
      <c r="E43737">
        <v>3</v>
      </c>
      <c r="F43737">
        <v>22103573</v>
      </c>
      <c r="G43737">
        <v>0</v>
      </c>
      <c r="H43737">
        <v>3</v>
      </c>
      <c r="I43737" t="s">
        <v>11</v>
      </c>
      <c r="J43737" t="s">
        <v>14</v>
      </c>
      <c r="K43737" t="s">
        <v>124204</v>
      </c>
    </row>
    <row r="43738" spans="1:11" x14ac:dyDescent="0.3">
      <c r="A43738">
        <v>8720328</v>
      </c>
      <c r="B43738">
        <v>60</v>
      </c>
      <c r="C43738">
        <v>37</v>
      </c>
      <c r="D43738" t="s">
        <v>13</v>
      </c>
      <c r="E43738">
        <v>3</v>
      </c>
      <c r="F43738">
        <v>5833010800000001</v>
      </c>
      <c r="G43738">
        <v>0</v>
      </c>
      <c r="H43738">
        <v>3</v>
      </c>
      <c r="I43738" t="s">
        <v>11</v>
      </c>
      <c r="J43738" t="s">
        <v>16</v>
      </c>
      <c r="K43738" t="s">
        <v>124204</v>
      </c>
    </row>
    <row r="43739" spans="1:11" x14ac:dyDescent="0.3">
      <c r="A43739">
        <v>8720490</v>
      </c>
      <c r="B43739">
        <v>62</v>
      </c>
      <c r="C43739">
        <v>23</v>
      </c>
      <c r="D43739" t="s">
        <v>13</v>
      </c>
      <c r="E43739">
        <v>2</v>
      </c>
      <c r="F43739">
        <v>4872481</v>
      </c>
      <c r="G43739">
        <v>3</v>
      </c>
      <c r="H43739">
        <v>6</v>
      </c>
      <c r="I43739" t="s">
        <v>11</v>
      </c>
      <c r="J43739" t="s">
        <v>16</v>
      </c>
      <c r="K43739" t="s">
        <v>124203</v>
      </c>
    </row>
    <row r="43740" spans="1:11" x14ac:dyDescent="0.3">
      <c r="A43740">
        <v>8720702</v>
      </c>
      <c r="B43740">
        <v>42</v>
      </c>
      <c r="C43740">
        <v>23</v>
      </c>
      <c r="D43740" t="s">
        <v>10</v>
      </c>
      <c r="E43740">
        <v>2</v>
      </c>
      <c r="F43740">
        <v>4868328999999999</v>
      </c>
      <c r="G43740">
        <v>6</v>
      </c>
      <c r="H43740">
        <v>9</v>
      </c>
      <c r="I43740" t="s">
        <v>11</v>
      </c>
      <c r="J43740" t="s">
        <v>14</v>
      </c>
      <c r="K43740" t="s">
        <v>124203</v>
      </c>
    </row>
    <row r="43741" spans="1:11" x14ac:dyDescent="0.3">
      <c r="A43741">
        <v>8720975</v>
      </c>
      <c r="B43741">
        <v>63</v>
      </c>
      <c r="C43741">
        <v>13</v>
      </c>
      <c r="D43741" t="s">
        <v>13</v>
      </c>
      <c r="E43741">
        <v>2</v>
      </c>
      <c r="F43741">
        <v>84995789</v>
      </c>
      <c r="G43741">
        <v>6</v>
      </c>
      <c r="H43741">
        <v>9</v>
      </c>
      <c r="I43741" t="s">
        <v>11</v>
      </c>
      <c r="J43741" t="s">
        <v>16</v>
      </c>
      <c r="K43741" t="s">
        <v>124204</v>
      </c>
    </row>
    <row r="43742" spans="1:11" x14ac:dyDescent="0.3">
      <c r="A43742">
        <v>8721147</v>
      </c>
      <c r="B43742">
        <v>38</v>
      </c>
      <c r="C43742">
        <v>14</v>
      </c>
      <c r="D43742" t="s">
        <v>15</v>
      </c>
      <c r="E43742">
        <v>2</v>
      </c>
      <c r="F43742">
        <v>5047109</v>
      </c>
      <c r="G43742">
        <v>1</v>
      </c>
      <c r="H43742">
        <v>4</v>
      </c>
      <c r="I43742" t="s">
        <v>11</v>
      </c>
      <c r="J43742" t="s">
        <v>14</v>
      </c>
      <c r="K43742" t="s">
        <v>124203</v>
      </c>
    </row>
    <row r="43743" spans="1:11" x14ac:dyDescent="0.3">
      <c r="A43743">
        <v>8721784</v>
      </c>
      <c r="B43743">
        <v>25</v>
      </c>
      <c r="C43743">
        <v>25</v>
      </c>
      <c r="D43743" t="s">
        <v>15</v>
      </c>
      <c r="E43743">
        <v>2</v>
      </c>
      <c r="F43743">
        <v>1.6764865999999996E+16</v>
      </c>
      <c r="G43743">
        <v>2</v>
      </c>
      <c r="H43743">
        <v>5</v>
      </c>
      <c r="I43743" t="s">
        <v>11</v>
      </c>
      <c r="J43743" t="s">
        <v>12</v>
      </c>
      <c r="K43743" t="s">
        <v>124204</v>
      </c>
    </row>
    <row r="43744" spans="1:11" x14ac:dyDescent="0.3">
      <c r="A43744">
        <v>8721805</v>
      </c>
      <c r="B43744">
        <v>50</v>
      </c>
      <c r="C43744">
        <v>6</v>
      </c>
      <c r="D43744" t="s">
        <v>10</v>
      </c>
      <c r="E43744">
        <v>2</v>
      </c>
      <c r="F43744">
        <v>58588405</v>
      </c>
      <c r="G43744">
        <v>6</v>
      </c>
      <c r="H43744">
        <v>9</v>
      </c>
      <c r="I43744" t="s">
        <v>17</v>
      </c>
      <c r="J43744" t="s">
        <v>14</v>
      </c>
      <c r="K43744" t="s">
        <v>124204</v>
      </c>
    </row>
    <row r="43745" spans="1:11" x14ac:dyDescent="0.3">
      <c r="A43745">
        <v>8721817</v>
      </c>
      <c r="B43745">
        <v>50</v>
      </c>
      <c r="C43745">
        <v>11</v>
      </c>
      <c r="D43745" t="s">
        <v>13</v>
      </c>
      <c r="E43745">
        <v>2</v>
      </c>
      <c r="F43745">
        <v>8514158</v>
      </c>
      <c r="G43745">
        <v>1</v>
      </c>
      <c r="H43745">
        <v>4</v>
      </c>
      <c r="I43745" t="s">
        <v>11</v>
      </c>
      <c r="J43745" t="s">
        <v>14</v>
      </c>
      <c r="K43745" t="s">
        <v>124203</v>
      </c>
    </row>
    <row r="43746" spans="1:11" x14ac:dyDescent="0.3">
      <c r="A43746">
        <v>8722168</v>
      </c>
      <c r="B43746">
        <v>37</v>
      </c>
      <c r="C43746">
        <v>7</v>
      </c>
      <c r="D43746" t="s">
        <v>10</v>
      </c>
      <c r="E43746">
        <v>3</v>
      </c>
      <c r="F43746">
        <v>6167178</v>
      </c>
      <c r="G43746">
        <v>6</v>
      </c>
      <c r="H43746">
        <v>9</v>
      </c>
      <c r="I43746" t="s">
        <v>17</v>
      </c>
      <c r="J43746" t="s">
        <v>14</v>
      </c>
      <c r="K43746" t="s">
        <v>124203</v>
      </c>
    </row>
    <row r="43747" spans="1:11" x14ac:dyDescent="0.3">
      <c r="A43747">
        <v>8722251</v>
      </c>
      <c r="B43747">
        <v>32</v>
      </c>
      <c r="C43747">
        <v>7</v>
      </c>
      <c r="D43747" t="s">
        <v>10</v>
      </c>
      <c r="E43747">
        <v>2</v>
      </c>
      <c r="F43747">
        <v>5118191</v>
      </c>
      <c r="G43747">
        <v>0</v>
      </c>
      <c r="H43747">
        <v>3</v>
      </c>
      <c r="I43747" t="s">
        <v>17</v>
      </c>
      <c r="J43747" t="s">
        <v>12</v>
      </c>
      <c r="K43747" t="s">
        <v>124203</v>
      </c>
    </row>
    <row r="43748" spans="1:11" x14ac:dyDescent="0.3">
      <c r="A43748">
        <v>8722346</v>
      </c>
      <c r="B43748">
        <v>45</v>
      </c>
      <c r="C43748">
        <v>16</v>
      </c>
      <c r="D43748" t="s">
        <v>13</v>
      </c>
      <c r="E43748">
        <v>2</v>
      </c>
      <c r="F43748">
        <v>9814906</v>
      </c>
      <c r="G43748">
        <v>5</v>
      </c>
      <c r="H43748">
        <v>8</v>
      </c>
      <c r="I43748" t="s">
        <v>11</v>
      </c>
      <c r="J43748" t="s">
        <v>14</v>
      </c>
      <c r="K43748" t="s">
        <v>124203</v>
      </c>
    </row>
    <row r="43749" spans="1:11" x14ac:dyDescent="0.3">
      <c r="A43749">
        <v>8722384</v>
      </c>
      <c r="B43749">
        <v>26</v>
      </c>
      <c r="C43749">
        <v>7</v>
      </c>
      <c r="D43749" t="s">
        <v>10</v>
      </c>
      <c r="E43749">
        <v>3</v>
      </c>
      <c r="F43749">
        <v>7699382</v>
      </c>
      <c r="G43749">
        <v>3</v>
      </c>
      <c r="H43749">
        <v>6</v>
      </c>
      <c r="I43749" t="s">
        <v>17</v>
      </c>
      <c r="J43749" t="s">
        <v>12</v>
      </c>
      <c r="K43749" t="s">
        <v>124203</v>
      </c>
    </row>
    <row r="43750" spans="1:11" x14ac:dyDescent="0.3">
      <c r="A43750">
        <v>8722394</v>
      </c>
      <c r="B43750">
        <v>29</v>
      </c>
      <c r="C43750">
        <v>6</v>
      </c>
      <c r="D43750" t="s">
        <v>10</v>
      </c>
      <c r="E43750">
        <v>2</v>
      </c>
      <c r="F43750">
        <v>2973376</v>
      </c>
      <c r="G43750">
        <v>1</v>
      </c>
      <c r="H43750">
        <v>4</v>
      </c>
      <c r="I43750" t="s">
        <v>17</v>
      </c>
      <c r="J43750" t="s">
        <v>12</v>
      </c>
      <c r="K43750" t="s">
        <v>124202</v>
      </c>
    </row>
    <row r="43751" spans="1:11" x14ac:dyDescent="0.3">
      <c r="A43751">
        <v>8722595</v>
      </c>
      <c r="B43751">
        <v>33</v>
      </c>
      <c r="C43751">
        <v>15</v>
      </c>
      <c r="D43751" t="s">
        <v>13</v>
      </c>
      <c r="E43751">
        <v>2</v>
      </c>
      <c r="F43751">
        <v>6913154999999999</v>
      </c>
      <c r="G43751">
        <v>2</v>
      </c>
      <c r="H43751">
        <v>5</v>
      </c>
      <c r="I43751" t="s">
        <v>11</v>
      </c>
      <c r="J43751" t="s">
        <v>14</v>
      </c>
      <c r="K43751" t="s">
        <v>124203</v>
      </c>
    </row>
    <row r="43752" spans="1:11" x14ac:dyDescent="0.3">
      <c r="A43752">
        <v>8722759</v>
      </c>
      <c r="B43752">
        <v>46</v>
      </c>
      <c r="C43752">
        <v>18</v>
      </c>
      <c r="D43752" t="s">
        <v>13</v>
      </c>
      <c r="E43752">
        <v>2</v>
      </c>
      <c r="F43752">
        <v>4650072</v>
      </c>
      <c r="G43752">
        <v>2</v>
      </c>
      <c r="H43752">
        <v>5</v>
      </c>
      <c r="I43752" t="s">
        <v>11</v>
      </c>
      <c r="J43752" t="s">
        <v>14</v>
      </c>
      <c r="K43752" t="s">
        <v>124203</v>
      </c>
    </row>
    <row r="43753" spans="1:11" x14ac:dyDescent="0.3">
      <c r="A43753">
        <v>8722938</v>
      </c>
      <c r="B43753">
        <v>73</v>
      </c>
      <c r="C43753">
        <v>28</v>
      </c>
      <c r="D43753" t="s">
        <v>15</v>
      </c>
      <c r="E43753">
        <v>2</v>
      </c>
      <c r="F43753">
        <v>1.7928446000000002E+16</v>
      </c>
      <c r="G43753">
        <v>6</v>
      </c>
      <c r="H43753">
        <v>9</v>
      </c>
      <c r="I43753" t="s">
        <v>11</v>
      </c>
      <c r="J43753" t="s">
        <v>16</v>
      </c>
      <c r="K43753" t="s">
        <v>124204</v>
      </c>
    </row>
    <row r="43754" spans="1:11" x14ac:dyDescent="0.3">
      <c r="A43754">
        <v>8723312</v>
      </c>
      <c r="B43754">
        <v>43</v>
      </c>
      <c r="C43754">
        <v>9</v>
      </c>
      <c r="D43754" t="s">
        <v>13</v>
      </c>
      <c r="E43754">
        <v>2</v>
      </c>
      <c r="F43754">
        <v>8835722</v>
      </c>
      <c r="G43754">
        <v>2</v>
      </c>
      <c r="H43754">
        <v>5</v>
      </c>
      <c r="I43754" t="s">
        <v>17</v>
      </c>
      <c r="J43754" t="s">
        <v>14</v>
      </c>
      <c r="K43754" t="s">
        <v>124203</v>
      </c>
    </row>
    <row r="43755" spans="1:11" x14ac:dyDescent="0.3">
      <c r="A43755">
        <v>8723535</v>
      </c>
      <c r="B43755">
        <v>70</v>
      </c>
      <c r="C43755">
        <v>21</v>
      </c>
      <c r="D43755" t="s">
        <v>15</v>
      </c>
      <c r="E43755">
        <v>2</v>
      </c>
      <c r="F43755">
        <v>5021522</v>
      </c>
      <c r="G43755">
        <v>0</v>
      </c>
      <c r="H43755">
        <v>5</v>
      </c>
      <c r="I43755" t="s">
        <v>11</v>
      </c>
      <c r="J43755" t="s">
        <v>16</v>
      </c>
      <c r="K43755" t="s">
        <v>124203</v>
      </c>
    </row>
    <row r="43756" spans="1:11" x14ac:dyDescent="0.3">
      <c r="A43756">
        <v>8723963</v>
      </c>
      <c r="B43756">
        <v>37</v>
      </c>
      <c r="C43756">
        <v>5</v>
      </c>
      <c r="D43756" t="s">
        <v>10</v>
      </c>
      <c r="E43756">
        <v>2</v>
      </c>
      <c r="F43756">
        <v>5923057</v>
      </c>
      <c r="G43756">
        <v>5</v>
      </c>
      <c r="H43756">
        <v>8</v>
      </c>
      <c r="I43756" t="s">
        <v>17</v>
      </c>
      <c r="J43756" t="s">
        <v>14</v>
      </c>
      <c r="K43756" t="s">
        <v>124203</v>
      </c>
    </row>
    <row r="43757" spans="1:11" x14ac:dyDescent="0.3">
      <c r="A43757">
        <v>8724044</v>
      </c>
      <c r="B43757">
        <v>46</v>
      </c>
      <c r="C43757">
        <v>20</v>
      </c>
      <c r="D43757" t="s">
        <v>13</v>
      </c>
      <c r="E43757">
        <v>2</v>
      </c>
      <c r="F43757">
        <v>5406616</v>
      </c>
      <c r="G43757">
        <v>5</v>
      </c>
      <c r="H43757">
        <v>8</v>
      </c>
      <c r="I43757" t="s">
        <v>11</v>
      </c>
      <c r="J43757" t="s">
        <v>14</v>
      </c>
      <c r="K43757" t="s">
        <v>124203</v>
      </c>
    </row>
    <row r="43758" spans="1:11" x14ac:dyDescent="0.3">
      <c r="A43758">
        <v>8724124</v>
      </c>
      <c r="B43758">
        <v>59</v>
      </c>
      <c r="C43758">
        <v>10</v>
      </c>
      <c r="D43758" t="s">
        <v>13</v>
      </c>
      <c r="E43758">
        <v>2</v>
      </c>
      <c r="F43758">
        <v>10899478</v>
      </c>
      <c r="G43758">
        <v>4</v>
      </c>
      <c r="H43758">
        <v>7</v>
      </c>
      <c r="I43758" t="s">
        <v>11</v>
      </c>
      <c r="J43758" t="s">
        <v>14</v>
      </c>
      <c r="K43758" t="s">
        <v>124203</v>
      </c>
    </row>
    <row r="43759" spans="1:11" x14ac:dyDescent="0.3">
      <c r="A43759">
        <v>8724411</v>
      </c>
      <c r="B43759">
        <v>27</v>
      </c>
      <c r="C43759">
        <v>11</v>
      </c>
      <c r="D43759" t="s">
        <v>15</v>
      </c>
      <c r="E43759">
        <v>2</v>
      </c>
      <c r="F43759">
        <v>4195045</v>
      </c>
      <c r="G43759">
        <v>1</v>
      </c>
      <c r="H43759">
        <v>4</v>
      </c>
      <c r="I43759" t="s">
        <v>11</v>
      </c>
      <c r="J43759" t="s">
        <v>12</v>
      </c>
      <c r="K43759" t="s">
        <v>124203</v>
      </c>
    </row>
    <row r="43760" spans="1:11" x14ac:dyDescent="0.3">
      <c r="A43760">
        <v>8725303</v>
      </c>
      <c r="B43760">
        <v>32</v>
      </c>
      <c r="C43760">
        <v>5</v>
      </c>
      <c r="D43760" t="s">
        <v>10</v>
      </c>
      <c r="E43760">
        <v>2</v>
      </c>
      <c r="F43760">
        <v>5394895</v>
      </c>
      <c r="G43760">
        <v>5</v>
      </c>
      <c r="H43760">
        <v>8</v>
      </c>
      <c r="I43760" t="s">
        <v>17</v>
      </c>
      <c r="J43760" t="s">
        <v>12</v>
      </c>
      <c r="K43760" t="s">
        <v>124203</v>
      </c>
    </row>
    <row r="43761" spans="1:11" x14ac:dyDescent="0.3">
      <c r="A43761">
        <v>8725305</v>
      </c>
      <c r="B43761">
        <v>26</v>
      </c>
      <c r="C43761">
        <v>26</v>
      </c>
      <c r="D43761" t="s">
        <v>15</v>
      </c>
      <c r="E43761">
        <v>2</v>
      </c>
      <c r="F43761">
        <v>2796854</v>
      </c>
      <c r="G43761">
        <v>0</v>
      </c>
      <c r="H43761">
        <v>3</v>
      </c>
      <c r="I43761" t="s">
        <v>11</v>
      </c>
      <c r="J43761" t="s">
        <v>12</v>
      </c>
      <c r="K43761" t="s">
        <v>124202</v>
      </c>
    </row>
    <row r="43762" spans="1:11" x14ac:dyDescent="0.3">
      <c r="A43762">
        <v>8725703</v>
      </c>
      <c r="B43762">
        <v>28</v>
      </c>
      <c r="C43762">
        <v>7</v>
      </c>
      <c r="D43762" t="s">
        <v>10</v>
      </c>
      <c r="E43762">
        <v>2</v>
      </c>
      <c r="F43762">
        <v>341107</v>
      </c>
      <c r="G43762">
        <v>6</v>
      </c>
      <c r="H43762">
        <v>9</v>
      </c>
      <c r="I43762" t="s">
        <v>17</v>
      </c>
      <c r="J43762" t="s">
        <v>12</v>
      </c>
      <c r="K43762" t="s">
        <v>124202</v>
      </c>
    </row>
    <row r="43763" spans="1:11" x14ac:dyDescent="0.3">
      <c r="A43763">
        <v>8725739</v>
      </c>
      <c r="B43763">
        <v>27</v>
      </c>
      <c r="C43763">
        <v>6</v>
      </c>
      <c r="D43763" t="s">
        <v>10</v>
      </c>
      <c r="E43763">
        <v>3</v>
      </c>
      <c r="F43763">
        <v>4394203</v>
      </c>
      <c r="G43763">
        <v>6</v>
      </c>
      <c r="H43763">
        <v>9</v>
      </c>
      <c r="I43763" t="s">
        <v>17</v>
      </c>
      <c r="J43763" t="s">
        <v>12</v>
      </c>
      <c r="K43763" t="s">
        <v>124203</v>
      </c>
    </row>
    <row r="43764" spans="1:11" x14ac:dyDescent="0.3">
      <c r="A43764">
        <v>8726016</v>
      </c>
      <c r="B43764">
        <v>30</v>
      </c>
      <c r="C43764">
        <v>14</v>
      </c>
      <c r="D43764" t="s">
        <v>13</v>
      </c>
      <c r="E43764">
        <v>2</v>
      </c>
      <c r="F43764">
        <v>3213456</v>
      </c>
      <c r="G43764">
        <v>0</v>
      </c>
      <c r="H43764">
        <v>3</v>
      </c>
      <c r="I43764" t="s">
        <v>11</v>
      </c>
      <c r="J43764" t="s">
        <v>12</v>
      </c>
      <c r="K43764" t="s">
        <v>124202</v>
      </c>
    </row>
    <row r="43765" spans="1:11" x14ac:dyDescent="0.3">
      <c r="A43765">
        <v>8726546</v>
      </c>
      <c r="B43765">
        <v>76</v>
      </c>
      <c r="C43765">
        <v>27</v>
      </c>
      <c r="D43765" t="s">
        <v>13</v>
      </c>
      <c r="E43765">
        <v>2</v>
      </c>
      <c r="F43765">
        <v>21976948</v>
      </c>
      <c r="G43765">
        <v>1</v>
      </c>
      <c r="H43765">
        <v>4</v>
      </c>
      <c r="I43765" t="s">
        <v>11</v>
      </c>
      <c r="J43765" t="s">
        <v>16</v>
      </c>
      <c r="K43765" t="s">
        <v>124204</v>
      </c>
    </row>
    <row r="43766" spans="1:11" x14ac:dyDescent="0.3">
      <c r="A43766">
        <v>8726606</v>
      </c>
      <c r="B43766">
        <v>37</v>
      </c>
      <c r="C43766">
        <v>5</v>
      </c>
      <c r="D43766" t="s">
        <v>10</v>
      </c>
      <c r="E43766">
        <v>2</v>
      </c>
      <c r="F43766">
        <v>5181131</v>
      </c>
      <c r="G43766">
        <v>1</v>
      </c>
      <c r="H43766">
        <v>4</v>
      </c>
      <c r="I43766" t="s">
        <v>17</v>
      </c>
      <c r="J43766" t="s">
        <v>14</v>
      </c>
      <c r="K43766" t="s">
        <v>124203</v>
      </c>
    </row>
    <row r="43767" spans="1:11" x14ac:dyDescent="0.3">
      <c r="A43767">
        <v>8726633</v>
      </c>
      <c r="B43767">
        <v>69</v>
      </c>
      <c r="C43767">
        <v>18</v>
      </c>
      <c r="D43767" t="s">
        <v>13</v>
      </c>
      <c r="E43767">
        <v>5</v>
      </c>
      <c r="F43767">
        <v>30287165</v>
      </c>
      <c r="G43767">
        <v>2</v>
      </c>
      <c r="H43767">
        <v>5</v>
      </c>
      <c r="I43767" t="s">
        <v>11</v>
      </c>
      <c r="J43767" t="s">
        <v>16</v>
      </c>
      <c r="K43767" t="s">
        <v>124204</v>
      </c>
    </row>
    <row r="43768" spans="1:11" x14ac:dyDescent="0.3">
      <c r="A43768">
        <v>8726816</v>
      </c>
      <c r="B43768">
        <v>71</v>
      </c>
      <c r="C43768">
        <v>6</v>
      </c>
      <c r="D43768" t="s">
        <v>10</v>
      </c>
      <c r="E43768">
        <v>2</v>
      </c>
      <c r="F43768">
        <v>43861785</v>
      </c>
      <c r="G43768">
        <v>1</v>
      </c>
      <c r="H43768">
        <v>4</v>
      </c>
      <c r="I43768" t="s">
        <v>17</v>
      </c>
      <c r="J43768" t="s">
        <v>16</v>
      </c>
      <c r="K43768" t="s">
        <v>124204</v>
      </c>
    </row>
    <row r="43769" spans="1:11" x14ac:dyDescent="0.3">
      <c r="A43769">
        <v>8726886</v>
      </c>
      <c r="B43769">
        <v>73</v>
      </c>
      <c r="C43769">
        <v>14</v>
      </c>
      <c r="D43769" t="s">
        <v>15</v>
      </c>
      <c r="E43769">
        <v>2</v>
      </c>
      <c r="F43769">
        <v>1.5935272999999998E+16</v>
      </c>
      <c r="G43769">
        <v>0</v>
      </c>
      <c r="H43769">
        <v>3</v>
      </c>
      <c r="I43769" t="s">
        <v>11</v>
      </c>
      <c r="J43769" t="s">
        <v>16</v>
      </c>
      <c r="K43769" t="s">
        <v>124204</v>
      </c>
    </row>
    <row r="43770" spans="1:11" x14ac:dyDescent="0.3">
      <c r="A43770">
        <v>8727076</v>
      </c>
      <c r="B43770">
        <v>34</v>
      </c>
      <c r="C43770">
        <v>4</v>
      </c>
      <c r="D43770" t="s">
        <v>10</v>
      </c>
      <c r="E43770">
        <v>2</v>
      </c>
      <c r="F43770">
        <v>6953001</v>
      </c>
      <c r="G43770">
        <v>0</v>
      </c>
      <c r="H43770">
        <v>3</v>
      </c>
      <c r="I43770" t="s">
        <v>17</v>
      </c>
      <c r="J43770" t="s">
        <v>14</v>
      </c>
      <c r="K43770" t="s">
        <v>124203</v>
      </c>
    </row>
    <row r="43771" spans="1:11" x14ac:dyDescent="0.3">
      <c r="A43771">
        <v>8727501</v>
      </c>
      <c r="B43771">
        <v>65</v>
      </c>
      <c r="C43771">
        <v>12</v>
      </c>
      <c r="D43771" t="s">
        <v>13</v>
      </c>
      <c r="E43771">
        <v>2</v>
      </c>
      <c r="F43771">
        <v>2830699</v>
      </c>
      <c r="G43771">
        <v>2</v>
      </c>
      <c r="H43771">
        <v>5</v>
      </c>
      <c r="I43771" t="s">
        <v>11</v>
      </c>
      <c r="J43771" t="s">
        <v>16</v>
      </c>
      <c r="K43771" t="s">
        <v>124202</v>
      </c>
    </row>
    <row r="43772" spans="1:11" x14ac:dyDescent="0.3">
      <c r="A43772">
        <v>8728147</v>
      </c>
      <c r="B43772">
        <v>36</v>
      </c>
      <c r="C43772">
        <v>8</v>
      </c>
      <c r="D43772" t="s">
        <v>13</v>
      </c>
      <c r="E43772">
        <v>2</v>
      </c>
      <c r="F43772">
        <v>3135628</v>
      </c>
      <c r="G43772">
        <v>5</v>
      </c>
      <c r="H43772">
        <v>8</v>
      </c>
      <c r="I43772" t="s">
        <v>17</v>
      </c>
      <c r="J43772" t="s">
        <v>14</v>
      </c>
      <c r="K43772" t="s">
        <v>124202</v>
      </c>
    </row>
    <row r="43773" spans="1:11" x14ac:dyDescent="0.3">
      <c r="A43773">
        <v>8728238</v>
      </c>
      <c r="B43773">
        <v>55</v>
      </c>
      <c r="C43773">
        <v>9</v>
      </c>
      <c r="D43773" t="s">
        <v>13</v>
      </c>
      <c r="E43773">
        <v>2</v>
      </c>
      <c r="F43773">
        <v>2404798</v>
      </c>
      <c r="G43773">
        <v>0</v>
      </c>
      <c r="H43773">
        <v>3</v>
      </c>
      <c r="I43773" t="s">
        <v>17</v>
      </c>
      <c r="J43773" t="s">
        <v>14</v>
      </c>
      <c r="K43773" t="s">
        <v>124202</v>
      </c>
    </row>
    <row r="43774" spans="1:11" x14ac:dyDescent="0.3">
      <c r="A43774">
        <v>8728287</v>
      </c>
      <c r="B43774">
        <v>75</v>
      </c>
      <c r="C43774">
        <v>15</v>
      </c>
      <c r="D43774" t="s">
        <v>13</v>
      </c>
      <c r="E43774">
        <v>2</v>
      </c>
      <c r="F43774">
        <v>23579452</v>
      </c>
      <c r="G43774">
        <v>2</v>
      </c>
      <c r="H43774">
        <v>5</v>
      </c>
      <c r="I43774" t="s">
        <v>11</v>
      </c>
      <c r="J43774" t="s">
        <v>16</v>
      </c>
      <c r="K43774" t="s">
        <v>124204</v>
      </c>
    </row>
    <row r="43775" spans="1:11" x14ac:dyDescent="0.3">
      <c r="A43775">
        <v>8728382</v>
      </c>
      <c r="B43775">
        <v>52</v>
      </c>
      <c r="C43775">
        <v>10</v>
      </c>
      <c r="D43775" t="s">
        <v>15</v>
      </c>
      <c r="E43775">
        <v>2</v>
      </c>
      <c r="F43775">
        <v>4676574</v>
      </c>
      <c r="G43775">
        <v>1</v>
      </c>
      <c r="H43775">
        <v>4</v>
      </c>
      <c r="I43775" t="s">
        <v>11</v>
      </c>
      <c r="J43775" t="s">
        <v>14</v>
      </c>
      <c r="K43775" t="s">
        <v>124203</v>
      </c>
    </row>
    <row r="43776" spans="1:11" x14ac:dyDescent="0.3">
      <c r="A43776">
        <v>8728515</v>
      </c>
      <c r="B43776">
        <v>64</v>
      </c>
      <c r="C43776">
        <v>9</v>
      </c>
      <c r="D43776" t="s">
        <v>13</v>
      </c>
      <c r="E43776">
        <v>2</v>
      </c>
      <c r="F43776">
        <v>22613935</v>
      </c>
      <c r="G43776">
        <v>5</v>
      </c>
      <c r="H43776">
        <v>8</v>
      </c>
      <c r="I43776" t="s">
        <v>17</v>
      </c>
      <c r="J43776" t="s">
        <v>16</v>
      </c>
      <c r="K43776" t="s">
        <v>124204</v>
      </c>
    </row>
    <row r="43777" spans="1:11" x14ac:dyDescent="0.3">
      <c r="A43777">
        <v>8728689</v>
      </c>
      <c r="B43777">
        <v>39</v>
      </c>
      <c r="C43777">
        <v>14</v>
      </c>
      <c r="D43777" t="s">
        <v>13</v>
      </c>
      <c r="E43777">
        <v>2</v>
      </c>
      <c r="F43777">
        <v>5318157</v>
      </c>
      <c r="G43777">
        <v>0</v>
      </c>
      <c r="H43777">
        <v>3</v>
      </c>
      <c r="I43777" t="s">
        <v>11</v>
      </c>
      <c r="J43777" t="s">
        <v>14</v>
      </c>
      <c r="K43777" t="s">
        <v>124203</v>
      </c>
    </row>
    <row r="43778" spans="1:11" x14ac:dyDescent="0.3">
      <c r="A43778">
        <v>8728746</v>
      </c>
      <c r="B43778">
        <v>47</v>
      </c>
      <c r="C43778">
        <v>20</v>
      </c>
      <c r="D43778" t="s">
        <v>15</v>
      </c>
      <c r="E43778">
        <v>2</v>
      </c>
      <c r="F43778">
        <v>4428438</v>
      </c>
      <c r="G43778">
        <v>6</v>
      </c>
      <c r="H43778">
        <v>9</v>
      </c>
      <c r="I43778" t="s">
        <v>11</v>
      </c>
      <c r="J43778" t="s">
        <v>14</v>
      </c>
      <c r="K43778" t="s">
        <v>124203</v>
      </c>
    </row>
    <row r="43779" spans="1:11" x14ac:dyDescent="0.3">
      <c r="A43779">
        <v>8728781</v>
      </c>
      <c r="B43779">
        <v>49</v>
      </c>
      <c r="C43779">
        <v>15</v>
      </c>
      <c r="D43779" t="s">
        <v>15</v>
      </c>
      <c r="E43779">
        <v>2</v>
      </c>
      <c r="F43779">
        <v>5592653999999999</v>
      </c>
      <c r="G43779">
        <v>3</v>
      </c>
      <c r="H43779">
        <v>6</v>
      </c>
      <c r="I43779" t="s">
        <v>11</v>
      </c>
      <c r="J43779" t="s">
        <v>14</v>
      </c>
      <c r="K43779" t="s">
        <v>124203</v>
      </c>
    </row>
    <row r="43780" spans="1:11" x14ac:dyDescent="0.3">
      <c r="A43780">
        <v>8728819</v>
      </c>
      <c r="B43780">
        <v>25</v>
      </c>
      <c r="C43780">
        <v>21</v>
      </c>
      <c r="D43780" t="s">
        <v>15</v>
      </c>
      <c r="E43780">
        <v>3</v>
      </c>
      <c r="F43780">
        <v>2601162</v>
      </c>
      <c r="G43780">
        <v>6</v>
      </c>
      <c r="H43780">
        <v>9</v>
      </c>
      <c r="I43780" t="s">
        <v>11</v>
      </c>
      <c r="J43780" t="s">
        <v>12</v>
      </c>
      <c r="K43780" t="s">
        <v>124204</v>
      </c>
    </row>
    <row r="43781" spans="1:11" x14ac:dyDescent="0.3">
      <c r="A43781">
        <v>8729183</v>
      </c>
      <c r="B43781">
        <v>56</v>
      </c>
      <c r="C43781">
        <v>5</v>
      </c>
      <c r="D43781" t="s">
        <v>10</v>
      </c>
      <c r="E43781">
        <v>2</v>
      </c>
      <c r="F43781">
        <v>3560195</v>
      </c>
      <c r="G43781">
        <v>1</v>
      </c>
      <c r="H43781">
        <v>4</v>
      </c>
      <c r="I43781" t="s">
        <v>17</v>
      </c>
      <c r="J43781" t="s">
        <v>14</v>
      </c>
      <c r="K43781" t="s">
        <v>124202</v>
      </c>
    </row>
    <row r="43782" spans="1:11" x14ac:dyDescent="0.3">
      <c r="A43782">
        <v>8729528</v>
      </c>
      <c r="B43782">
        <v>46</v>
      </c>
      <c r="C43782">
        <v>8</v>
      </c>
      <c r="D43782" t="s">
        <v>15</v>
      </c>
      <c r="E43782">
        <v>2</v>
      </c>
      <c r="F43782">
        <v>6942819</v>
      </c>
      <c r="G43782">
        <v>2</v>
      </c>
      <c r="H43782">
        <v>5</v>
      </c>
      <c r="I43782" t="s">
        <v>17</v>
      </c>
      <c r="J43782" t="s">
        <v>14</v>
      </c>
      <c r="K43782" t="s">
        <v>124203</v>
      </c>
    </row>
    <row r="43783" spans="1:11" x14ac:dyDescent="0.3">
      <c r="A43783">
        <v>8729678</v>
      </c>
      <c r="B43783">
        <v>80</v>
      </c>
      <c r="C43783">
        <v>15</v>
      </c>
      <c r="D43783" t="s">
        <v>10</v>
      </c>
      <c r="E43783">
        <v>2</v>
      </c>
      <c r="F43783">
        <v>86910426</v>
      </c>
      <c r="G43783">
        <v>3</v>
      </c>
      <c r="H43783">
        <v>6</v>
      </c>
      <c r="I43783" t="s">
        <v>11</v>
      </c>
      <c r="J43783" t="s">
        <v>16</v>
      </c>
      <c r="K43783" t="s">
        <v>124204</v>
      </c>
    </row>
    <row r="43784" spans="1:11" x14ac:dyDescent="0.3">
      <c r="A43784">
        <v>8729798</v>
      </c>
      <c r="B43784">
        <v>25</v>
      </c>
      <c r="C43784">
        <v>5</v>
      </c>
      <c r="D43784" t="s">
        <v>10</v>
      </c>
      <c r="E43784">
        <v>2</v>
      </c>
      <c r="F43784">
        <v>4555214</v>
      </c>
      <c r="G43784">
        <v>1</v>
      </c>
      <c r="H43784">
        <v>4</v>
      </c>
      <c r="I43784" t="s">
        <v>17</v>
      </c>
      <c r="J43784" t="s">
        <v>12</v>
      </c>
      <c r="K43784" t="s">
        <v>124203</v>
      </c>
    </row>
    <row r="43785" spans="1:11" x14ac:dyDescent="0.3">
      <c r="A43785">
        <v>8729882</v>
      </c>
      <c r="B43785">
        <v>48</v>
      </c>
      <c r="C43785">
        <v>15</v>
      </c>
      <c r="D43785" t="s">
        <v>15</v>
      </c>
      <c r="E43785">
        <v>2</v>
      </c>
      <c r="F43785">
        <v>4349622</v>
      </c>
      <c r="G43785">
        <v>1</v>
      </c>
      <c r="H43785">
        <v>4</v>
      </c>
      <c r="I43785" t="s">
        <v>11</v>
      </c>
      <c r="J43785" t="s">
        <v>14</v>
      </c>
      <c r="K43785" t="s">
        <v>124203</v>
      </c>
    </row>
    <row r="43786" spans="1:11" x14ac:dyDescent="0.3">
      <c r="A43786">
        <v>8730282</v>
      </c>
      <c r="B43786">
        <v>50</v>
      </c>
      <c r="C43786">
        <v>27</v>
      </c>
      <c r="D43786" t="s">
        <v>15</v>
      </c>
      <c r="E43786">
        <v>3</v>
      </c>
      <c r="F43786">
        <v>46487931</v>
      </c>
      <c r="G43786">
        <v>2</v>
      </c>
      <c r="H43786">
        <v>5</v>
      </c>
      <c r="I43786" t="s">
        <v>11</v>
      </c>
      <c r="J43786" t="s">
        <v>14</v>
      </c>
      <c r="K43786" t="s">
        <v>124204</v>
      </c>
    </row>
    <row r="43787" spans="1:11" x14ac:dyDescent="0.3">
      <c r="A43787">
        <v>8730454</v>
      </c>
      <c r="B43787">
        <v>70</v>
      </c>
      <c r="C43787">
        <v>9</v>
      </c>
      <c r="D43787" t="s">
        <v>13</v>
      </c>
      <c r="E43787">
        <v>2</v>
      </c>
      <c r="F43787">
        <v>3053405</v>
      </c>
      <c r="G43787">
        <v>4</v>
      </c>
      <c r="H43787">
        <v>7</v>
      </c>
      <c r="I43787" t="s">
        <v>17</v>
      </c>
      <c r="J43787" t="s">
        <v>16</v>
      </c>
      <c r="K43787" t="s">
        <v>124202</v>
      </c>
    </row>
    <row r="43788" spans="1:11" x14ac:dyDescent="0.3">
      <c r="A43788">
        <v>8730685</v>
      </c>
      <c r="B43788">
        <v>71</v>
      </c>
      <c r="C43788">
        <v>19</v>
      </c>
      <c r="D43788" t="s">
        <v>13</v>
      </c>
      <c r="E43788">
        <v>2</v>
      </c>
      <c r="F43788">
        <v>23632814</v>
      </c>
      <c r="G43788">
        <v>0</v>
      </c>
      <c r="H43788">
        <v>3</v>
      </c>
      <c r="I43788" t="s">
        <v>11</v>
      </c>
      <c r="J43788" t="s">
        <v>16</v>
      </c>
      <c r="K43788" t="s">
        <v>124204</v>
      </c>
    </row>
    <row r="43789" spans="1:11" x14ac:dyDescent="0.3">
      <c r="A43789">
        <v>8731048</v>
      </c>
      <c r="B43789">
        <v>29</v>
      </c>
      <c r="C43789">
        <v>6</v>
      </c>
      <c r="D43789" t="s">
        <v>10</v>
      </c>
      <c r="E43789">
        <v>2</v>
      </c>
      <c r="F43789">
        <v>364548</v>
      </c>
      <c r="G43789">
        <v>5</v>
      </c>
      <c r="H43789">
        <v>8</v>
      </c>
      <c r="I43789" t="s">
        <v>17</v>
      </c>
      <c r="J43789" t="s">
        <v>12</v>
      </c>
      <c r="K43789" t="s">
        <v>124202</v>
      </c>
    </row>
    <row r="43790" spans="1:11" x14ac:dyDescent="0.3">
      <c r="A43790">
        <v>8731340</v>
      </c>
      <c r="B43790">
        <v>46</v>
      </c>
      <c r="C43790">
        <v>4</v>
      </c>
      <c r="D43790" t="s">
        <v>10</v>
      </c>
      <c r="E43790">
        <v>2</v>
      </c>
      <c r="F43790">
        <v>7444315</v>
      </c>
      <c r="G43790">
        <v>5</v>
      </c>
      <c r="H43790">
        <v>8</v>
      </c>
      <c r="I43790" t="s">
        <v>17</v>
      </c>
      <c r="J43790" t="s">
        <v>14</v>
      </c>
      <c r="K43790" t="s">
        <v>124203</v>
      </c>
    </row>
    <row r="43791" spans="1:11" x14ac:dyDescent="0.3">
      <c r="A43791">
        <v>8731364</v>
      </c>
      <c r="B43791">
        <v>61</v>
      </c>
      <c r="C43791">
        <v>9</v>
      </c>
      <c r="D43791" t="s">
        <v>13</v>
      </c>
      <c r="E43791">
        <v>2</v>
      </c>
      <c r="F43791">
        <v>8707861</v>
      </c>
      <c r="G43791">
        <v>3</v>
      </c>
      <c r="H43791">
        <v>6</v>
      </c>
      <c r="I43791" t="s">
        <v>17</v>
      </c>
      <c r="J43791" t="s">
        <v>16</v>
      </c>
      <c r="K43791" t="s">
        <v>124203</v>
      </c>
    </row>
    <row r="43792" spans="1:11" x14ac:dyDescent="0.3">
      <c r="A43792">
        <v>8731665</v>
      </c>
      <c r="B43792">
        <v>27</v>
      </c>
      <c r="C43792">
        <v>9</v>
      </c>
      <c r="D43792" t="s">
        <v>13</v>
      </c>
      <c r="E43792">
        <v>3</v>
      </c>
      <c r="F43792">
        <v>8643618</v>
      </c>
      <c r="G43792">
        <v>6</v>
      </c>
      <c r="H43792">
        <v>9</v>
      </c>
      <c r="I43792" t="s">
        <v>17</v>
      </c>
      <c r="J43792" t="s">
        <v>12</v>
      </c>
      <c r="K43792" t="s">
        <v>124203</v>
      </c>
    </row>
    <row r="43793" spans="1:11" x14ac:dyDescent="0.3">
      <c r="A43793">
        <v>8732056</v>
      </c>
      <c r="B43793">
        <v>30</v>
      </c>
      <c r="C43793">
        <v>4</v>
      </c>
      <c r="D43793" t="s">
        <v>10</v>
      </c>
      <c r="E43793">
        <v>3</v>
      </c>
      <c r="F43793">
        <v>5321734</v>
      </c>
      <c r="G43793">
        <v>2</v>
      </c>
      <c r="H43793">
        <v>5</v>
      </c>
      <c r="I43793" t="s">
        <v>17</v>
      </c>
      <c r="J43793" t="s">
        <v>12</v>
      </c>
      <c r="K43793" t="s">
        <v>124203</v>
      </c>
    </row>
    <row r="43794" spans="1:11" x14ac:dyDescent="0.3">
      <c r="A43794">
        <v>8732389</v>
      </c>
      <c r="B43794">
        <v>54</v>
      </c>
      <c r="C43794">
        <v>19</v>
      </c>
      <c r="D43794" t="s">
        <v>15</v>
      </c>
      <c r="E43794">
        <v>2</v>
      </c>
      <c r="F43794">
        <v>10053117</v>
      </c>
      <c r="G43794">
        <v>6</v>
      </c>
      <c r="H43794">
        <v>9</v>
      </c>
      <c r="I43794" t="s">
        <v>11</v>
      </c>
      <c r="J43794" t="s">
        <v>14</v>
      </c>
      <c r="K43794" t="s">
        <v>124203</v>
      </c>
    </row>
    <row r="43795" spans="1:11" x14ac:dyDescent="0.3">
      <c r="A43795">
        <v>8732619</v>
      </c>
      <c r="B43795">
        <v>34</v>
      </c>
      <c r="C43795">
        <v>5</v>
      </c>
      <c r="D43795" t="s">
        <v>15</v>
      </c>
      <c r="E43795">
        <v>2</v>
      </c>
      <c r="F43795">
        <v>2726106</v>
      </c>
      <c r="G43795">
        <v>5</v>
      </c>
      <c r="H43795">
        <v>8</v>
      </c>
      <c r="I43795" t="s">
        <v>17</v>
      </c>
      <c r="J43795" t="s">
        <v>14</v>
      </c>
      <c r="K43795" t="s">
        <v>124202</v>
      </c>
    </row>
    <row r="43796" spans="1:11" x14ac:dyDescent="0.3">
      <c r="A43796">
        <v>8732751</v>
      </c>
      <c r="B43796">
        <v>56</v>
      </c>
      <c r="C43796">
        <v>20</v>
      </c>
      <c r="D43796" t="s">
        <v>15</v>
      </c>
      <c r="E43796">
        <v>3</v>
      </c>
      <c r="F43796">
        <v>8637403500000001</v>
      </c>
      <c r="G43796">
        <v>2</v>
      </c>
      <c r="H43796">
        <v>5</v>
      </c>
      <c r="I43796" t="s">
        <v>11</v>
      </c>
      <c r="J43796" t="s">
        <v>14</v>
      </c>
      <c r="K43796" t="s">
        <v>124204</v>
      </c>
    </row>
    <row r="43797" spans="1:11" x14ac:dyDescent="0.3">
      <c r="A43797">
        <v>8732960</v>
      </c>
      <c r="B43797">
        <v>29</v>
      </c>
      <c r="C43797">
        <v>7</v>
      </c>
      <c r="D43797" t="s">
        <v>10</v>
      </c>
      <c r="E43797">
        <v>2</v>
      </c>
      <c r="F43797">
        <v>3862304</v>
      </c>
      <c r="G43797">
        <v>2</v>
      </c>
      <c r="H43797">
        <v>5</v>
      </c>
      <c r="I43797" t="s">
        <v>17</v>
      </c>
      <c r="J43797" t="s">
        <v>12</v>
      </c>
      <c r="K43797" t="s">
        <v>124203</v>
      </c>
    </row>
    <row r="43798" spans="1:11" x14ac:dyDescent="0.3">
      <c r="A43798">
        <v>8733111</v>
      </c>
      <c r="B43798">
        <v>32</v>
      </c>
      <c r="C43798">
        <v>21</v>
      </c>
      <c r="D43798" t="s">
        <v>13</v>
      </c>
      <c r="E43798">
        <v>3</v>
      </c>
      <c r="F43798">
        <v>35629069</v>
      </c>
      <c r="G43798">
        <v>3</v>
      </c>
      <c r="H43798">
        <v>6</v>
      </c>
      <c r="I43798" t="s">
        <v>11</v>
      </c>
      <c r="J43798" t="s">
        <v>12</v>
      </c>
      <c r="K43798" t="s">
        <v>124204</v>
      </c>
    </row>
    <row r="43799" spans="1:11" x14ac:dyDescent="0.3">
      <c r="A43799">
        <v>8733441</v>
      </c>
      <c r="B43799">
        <v>64</v>
      </c>
      <c r="C43799">
        <v>12</v>
      </c>
      <c r="D43799" t="s">
        <v>13</v>
      </c>
      <c r="E43799">
        <v>2</v>
      </c>
      <c r="F43799">
        <v>4364988</v>
      </c>
      <c r="G43799">
        <v>0</v>
      </c>
      <c r="H43799">
        <v>3</v>
      </c>
      <c r="I43799" t="s">
        <v>11</v>
      </c>
      <c r="J43799" t="s">
        <v>16</v>
      </c>
      <c r="K43799" t="s">
        <v>124203</v>
      </c>
    </row>
    <row r="43800" spans="1:11" x14ac:dyDescent="0.3">
      <c r="A43800">
        <v>8733457</v>
      </c>
      <c r="B43800">
        <v>32</v>
      </c>
      <c r="C43800">
        <v>6</v>
      </c>
      <c r="D43800" t="s">
        <v>10</v>
      </c>
      <c r="E43800">
        <v>2</v>
      </c>
      <c r="F43800">
        <v>4347839</v>
      </c>
      <c r="G43800">
        <v>6</v>
      </c>
      <c r="H43800">
        <v>9</v>
      </c>
      <c r="I43800" t="s">
        <v>17</v>
      </c>
      <c r="J43800" t="s">
        <v>12</v>
      </c>
      <c r="K43800" t="s">
        <v>124203</v>
      </c>
    </row>
    <row r="43801" spans="1:11" x14ac:dyDescent="0.3">
      <c r="A43801">
        <v>8733506</v>
      </c>
      <c r="B43801">
        <v>61</v>
      </c>
      <c r="C43801">
        <v>5</v>
      </c>
      <c r="D43801" t="s">
        <v>10</v>
      </c>
      <c r="E43801">
        <v>2</v>
      </c>
      <c r="F43801">
        <v>2506688</v>
      </c>
      <c r="G43801">
        <v>5</v>
      </c>
      <c r="H43801">
        <v>8</v>
      </c>
      <c r="I43801" t="s">
        <v>17</v>
      </c>
      <c r="J43801" t="s">
        <v>16</v>
      </c>
      <c r="K43801" t="s">
        <v>124202</v>
      </c>
    </row>
    <row r="43802" spans="1:11" x14ac:dyDescent="0.3">
      <c r="A43802">
        <v>8733552</v>
      </c>
      <c r="B43802">
        <v>62</v>
      </c>
      <c r="C43802">
        <v>3</v>
      </c>
      <c r="D43802" t="s">
        <v>10</v>
      </c>
      <c r="E43802">
        <v>2</v>
      </c>
      <c r="F43802">
        <v>11134832</v>
      </c>
      <c r="G43802">
        <v>1</v>
      </c>
      <c r="H43802">
        <v>4</v>
      </c>
      <c r="I43802" t="s">
        <v>17</v>
      </c>
      <c r="J43802" t="s">
        <v>16</v>
      </c>
      <c r="K43802" t="s">
        <v>124203</v>
      </c>
    </row>
    <row r="43803" spans="1:11" x14ac:dyDescent="0.3">
      <c r="A43803">
        <v>8733701</v>
      </c>
      <c r="B43803">
        <v>30</v>
      </c>
      <c r="C43803">
        <v>7</v>
      </c>
      <c r="D43803" t="s">
        <v>10</v>
      </c>
      <c r="E43803">
        <v>2</v>
      </c>
      <c r="F43803">
        <v>866460</v>
      </c>
      <c r="G43803">
        <v>0</v>
      </c>
      <c r="H43803">
        <v>3</v>
      </c>
      <c r="I43803" t="s">
        <v>17</v>
      </c>
      <c r="J43803" t="s">
        <v>12</v>
      </c>
      <c r="K43803" t="s">
        <v>124203</v>
      </c>
    </row>
    <row r="43804" spans="1:11" x14ac:dyDescent="0.3">
      <c r="A43804">
        <v>8734008</v>
      </c>
      <c r="B43804">
        <v>37</v>
      </c>
      <c r="C43804">
        <v>7</v>
      </c>
      <c r="D43804" t="s">
        <v>10</v>
      </c>
      <c r="E43804">
        <v>2</v>
      </c>
      <c r="F43804">
        <v>8045291</v>
      </c>
      <c r="G43804">
        <v>3</v>
      </c>
      <c r="H43804">
        <v>6</v>
      </c>
      <c r="I43804" t="s">
        <v>17</v>
      </c>
      <c r="J43804" t="s">
        <v>14</v>
      </c>
      <c r="K43804" t="s">
        <v>124203</v>
      </c>
    </row>
    <row r="43805" spans="1:11" x14ac:dyDescent="0.3">
      <c r="A43805">
        <v>8734072</v>
      </c>
      <c r="B43805">
        <v>27</v>
      </c>
      <c r="C43805">
        <v>13</v>
      </c>
      <c r="D43805" t="s">
        <v>13</v>
      </c>
      <c r="E43805">
        <v>3</v>
      </c>
      <c r="F43805">
        <v>11152705</v>
      </c>
      <c r="G43805">
        <v>6</v>
      </c>
      <c r="H43805">
        <v>9</v>
      </c>
      <c r="I43805" t="s">
        <v>11</v>
      </c>
      <c r="J43805" t="s">
        <v>12</v>
      </c>
      <c r="K43805" t="s">
        <v>124203</v>
      </c>
    </row>
    <row r="43806" spans="1:11" x14ac:dyDescent="0.3">
      <c r="A43806">
        <v>8734234</v>
      </c>
      <c r="B43806">
        <v>51</v>
      </c>
      <c r="C43806">
        <v>9</v>
      </c>
      <c r="D43806" t="s">
        <v>15</v>
      </c>
      <c r="E43806">
        <v>2</v>
      </c>
      <c r="F43806">
        <v>5849022</v>
      </c>
      <c r="G43806">
        <v>0</v>
      </c>
      <c r="H43806">
        <v>3</v>
      </c>
      <c r="I43806" t="s">
        <v>17</v>
      </c>
      <c r="J43806" t="s">
        <v>14</v>
      </c>
      <c r="K43806" t="s">
        <v>124203</v>
      </c>
    </row>
    <row r="43807" spans="1:11" x14ac:dyDescent="0.3">
      <c r="A43807">
        <v>8734295</v>
      </c>
      <c r="B43807">
        <v>56</v>
      </c>
      <c r="C43807">
        <v>6</v>
      </c>
      <c r="D43807" t="s">
        <v>10</v>
      </c>
      <c r="E43807">
        <v>3</v>
      </c>
      <c r="F43807">
        <v>471472</v>
      </c>
      <c r="G43807">
        <v>6</v>
      </c>
      <c r="H43807">
        <v>9</v>
      </c>
      <c r="I43807" t="s">
        <v>17</v>
      </c>
      <c r="J43807" t="s">
        <v>14</v>
      </c>
      <c r="K43807" t="s">
        <v>124203</v>
      </c>
    </row>
    <row r="43808" spans="1:11" x14ac:dyDescent="0.3">
      <c r="A43808">
        <v>8734321</v>
      </c>
      <c r="B43808">
        <v>49</v>
      </c>
      <c r="C43808">
        <v>13</v>
      </c>
      <c r="D43808" t="s">
        <v>13</v>
      </c>
      <c r="E43808">
        <v>3</v>
      </c>
      <c r="F43808">
        <v>9707303</v>
      </c>
      <c r="G43808">
        <v>1</v>
      </c>
      <c r="H43808">
        <v>4</v>
      </c>
      <c r="I43808" t="s">
        <v>11</v>
      </c>
      <c r="J43808" t="s">
        <v>14</v>
      </c>
      <c r="K43808" t="s">
        <v>124203</v>
      </c>
    </row>
    <row r="43809" spans="1:11" x14ac:dyDescent="0.3">
      <c r="A43809">
        <v>8734389</v>
      </c>
      <c r="B43809">
        <v>62</v>
      </c>
      <c r="C43809">
        <v>4</v>
      </c>
      <c r="D43809" t="s">
        <v>10</v>
      </c>
      <c r="E43809">
        <v>2</v>
      </c>
      <c r="F43809">
        <v>16265051</v>
      </c>
      <c r="G43809">
        <v>6</v>
      </c>
      <c r="H43809">
        <v>9</v>
      </c>
      <c r="I43809" t="s">
        <v>17</v>
      </c>
      <c r="J43809" t="s">
        <v>16</v>
      </c>
      <c r="K43809" t="s">
        <v>124204</v>
      </c>
    </row>
    <row r="43810" spans="1:11" x14ac:dyDescent="0.3">
      <c r="A43810">
        <v>8734588</v>
      </c>
      <c r="B43810">
        <v>59</v>
      </c>
      <c r="C43810">
        <v>18</v>
      </c>
      <c r="D43810" t="s">
        <v>13</v>
      </c>
      <c r="E43810">
        <v>2</v>
      </c>
      <c r="F43810">
        <v>1.7597728999999998E+16</v>
      </c>
      <c r="G43810">
        <v>5</v>
      </c>
      <c r="H43810">
        <v>8</v>
      </c>
      <c r="I43810" t="s">
        <v>11</v>
      </c>
      <c r="J43810" t="s">
        <v>14</v>
      </c>
      <c r="K43810" t="s">
        <v>124204</v>
      </c>
    </row>
    <row r="43811" spans="1:11" x14ac:dyDescent="0.3">
      <c r="A43811">
        <v>8734655</v>
      </c>
      <c r="B43811">
        <v>30</v>
      </c>
      <c r="C43811">
        <v>5</v>
      </c>
      <c r="D43811" t="s">
        <v>13</v>
      </c>
      <c r="E43811">
        <v>2</v>
      </c>
      <c r="F43811">
        <v>3885246</v>
      </c>
      <c r="G43811">
        <v>6</v>
      </c>
      <c r="H43811">
        <v>9</v>
      </c>
      <c r="I43811" t="s">
        <v>17</v>
      </c>
      <c r="J43811" t="s">
        <v>12</v>
      </c>
      <c r="K43811" t="s">
        <v>124203</v>
      </c>
    </row>
    <row r="43812" spans="1:11" x14ac:dyDescent="0.3">
      <c r="A43812">
        <v>8734702</v>
      </c>
      <c r="B43812">
        <v>54</v>
      </c>
      <c r="C43812">
        <v>13</v>
      </c>
      <c r="D43812" t="s">
        <v>15</v>
      </c>
      <c r="E43812">
        <v>2</v>
      </c>
      <c r="F43812">
        <v>5686688</v>
      </c>
      <c r="G43812">
        <v>3</v>
      </c>
      <c r="H43812">
        <v>6</v>
      </c>
      <c r="I43812" t="s">
        <v>11</v>
      </c>
      <c r="J43812" t="s">
        <v>14</v>
      </c>
      <c r="K43812" t="s">
        <v>124203</v>
      </c>
    </row>
    <row r="43813" spans="1:11" x14ac:dyDescent="0.3">
      <c r="A43813">
        <v>8734908</v>
      </c>
      <c r="B43813">
        <v>40</v>
      </c>
      <c r="C43813">
        <v>7</v>
      </c>
      <c r="D43813" t="s">
        <v>10</v>
      </c>
      <c r="E43813">
        <v>2</v>
      </c>
      <c r="F43813">
        <v>7761707</v>
      </c>
      <c r="G43813">
        <v>0</v>
      </c>
      <c r="H43813">
        <v>3</v>
      </c>
      <c r="I43813" t="s">
        <v>17</v>
      </c>
      <c r="J43813" t="s">
        <v>14</v>
      </c>
      <c r="K43813" t="s">
        <v>124203</v>
      </c>
    </row>
    <row r="43814" spans="1:11" x14ac:dyDescent="0.3">
      <c r="A43814">
        <v>8735184</v>
      </c>
      <c r="B43814">
        <v>64</v>
      </c>
      <c r="C43814">
        <v>5</v>
      </c>
      <c r="D43814" t="s">
        <v>10</v>
      </c>
      <c r="E43814">
        <v>2</v>
      </c>
      <c r="F43814">
        <v>1.5959383000000002E+16</v>
      </c>
      <c r="G43814">
        <v>4</v>
      </c>
      <c r="H43814">
        <v>7</v>
      </c>
      <c r="I43814" t="s">
        <v>17</v>
      </c>
      <c r="J43814" t="s">
        <v>16</v>
      </c>
      <c r="K43814" t="s">
        <v>124204</v>
      </c>
    </row>
    <row r="43815" spans="1:11" x14ac:dyDescent="0.3">
      <c r="A43815">
        <v>8735464</v>
      </c>
      <c r="B43815">
        <v>35</v>
      </c>
      <c r="C43815">
        <v>3</v>
      </c>
      <c r="D43815" t="s">
        <v>10</v>
      </c>
      <c r="E43815">
        <v>2</v>
      </c>
      <c r="F43815">
        <v>4010702</v>
      </c>
      <c r="G43815">
        <v>1</v>
      </c>
      <c r="H43815">
        <v>4</v>
      </c>
      <c r="I43815" t="s">
        <v>17</v>
      </c>
      <c r="J43815" t="s">
        <v>14</v>
      </c>
      <c r="K43815" t="s">
        <v>124203</v>
      </c>
    </row>
    <row r="43816" spans="1:11" x14ac:dyDescent="0.3">
      <c r="A43816">
        <v>8735726</v>
      </c>
      <c r="B43816">
        <v>45</v>
      </c>
      <c r="C43816">
        <v>13</v>
      </c>
      <c r="D43816" t="s">
        <v>13</v>
      </c>
      <c r="E43816">
        <v>2</v>
      </c>
      <c r="F43816">
        <v>3814365</v>
      </c>
      <c r="G43816">
        <v>6</v>
      </c>
      <c r="H43816">
        <v>9</v>
      </c>
      <c r="I43816" t="s">
        <v>11</v>
      </c>
      <c r="J43816" t="s">
        <v>14</v>
      </c>
      <c r="K43816" t="s">
        <v>124203</v>
      </c>
    </row>
    <row r="43817" spans="1:11" x14ac:dyDescent="0.3">
      <c r="A43817">
        <v>8736046</v>
      </c>
      <c r="B43817">
        <v>52</v>
      </c>
      <c r="C43817">
        <v>13</v>
      </c>
      <c r="D43817" t="s">
        <v>15</v>
      </c>
      <c r="E43817">
        <v>2</v>
      </c>
      <c r="F43817">
        <v>9713015</v>
      </c>
      <c r="G43817">
        <v>1</v>
      </c>
      <c r="H43817">
        <v>4</v>
      </c>
      <c r="I43817" t="s">
        <v>11</v>
      </c>
      <c r="J43817" t="s">
        <v>14</v>
      </c>
      <c r="K43817" t="s">
        <v>124203</v>
      </c>
    </row>
    <row r="43818" spans="1:11" x14ac:dyDescent="0.3">
      <c r="A43818">
        <v>8736260</v>
      </c>
      <c r="B43818">
        <v>37</v>
      </c>
      <c r="C43818">
        <v>10</v>
      </c>
      <c r="D43818" t="s">
        <v>15</v>
      </c>
      <c r="E43818">
        <v>2</v>
      </c>
      <c r="F43818">
        <v>3151669</v>
      </c>
      <c r="G43818">
        <v>0</v>
      </c>
      <c r="H43818">
        <v>3</v>
      </c>
      <c r="I43818" t="s">
        <v>11</v>
      </c>
      <c r="J43818" t="s">
        <v>14</v>
      </c>
      <c r="K43818" t="s">
        <v>124202</v>
      </c>
    </row>
    <row r="43819" spans="1:11" x14ac:dyDescent="0.3">
      <c r="A43819">
        <v>8736993</v>
      </c>
      <c r="B43819">
        <v>60</v>
      </c>
      <c r="C43819">
        <v>10</v>
      </c>
      <c r="D43819" t="s">
        <v>13</v>
      </c>
      <c r="E43819">
        <v>2</v>
      </c>
      <c r="F43819">
        <v>11771878</v>
      </c>
      <c r="G43819">
        <v>5</v>
      </c>
      <c r="H43819">
        <v>8</v>
      </c>
      <c r="I43819" t="s">
        <v>11</v>
      </c>
      <c r="J43819" t="s">
        <v>16</v>
      </c>
      <c r="K43819" t="s">
        <v>124203</v>
      </c>
    </row>
    <row r="43820" spans="1:11" x14ac:dyDescent="0.3">
      <c r="A43820">
        <v>8737107</v>
      </c>
      <c r="B43820">
        <v>28</v>
      </c>
      <c r="C43820">
        <v>7</v>
      </c>
      <c r="D43820" t="s">
        <v>15</v>
      </c>
      <c r="E43820">
        <v>2</v>
      </c>
      <c r="F43820">
        <v>651812</v>
      </c>
      <c r="G43820">
        <v>1</v>
      </c>
      <c r="H43820">
        <v>4</v>
      </c>
      <c r="I43820" t="s">
        <v>17</v>
      </c>
      <c r="J43820" t="s">
        <v>12</v>
      </c>
      <c r="K43820" t="s">
        <v>124203</v>
      </c>
    </row>
    <row r="43821" spans="1:11" x14ac:dyDescent="0.3">
      <c r="A43821">
        <v>8737272</v>
      </c>
      <c r="B43821">
        <v>52</v>
      </c>
      <c r="C43821">
        <v>7</v>
      </c>
      <c r="D43821" t="s">
        <v>10</v>
      </c>
      <c r="E43821">
        <v>2</v>
      </c>
      <c r="F43821">
        <v>2549217</v>
      </c>
      <c r="G43821">
        <v>1</v>
      </c>
      <c r="H43821">
        <v>4</v>
      </c>
      <c r="I43821" t="s">
        <v>17</v>
      </c>
      <c r="J43821" t="s">
        <v>14</v>
      </c>
      <c r="K43821" t="s">
        <v>124202</v>
      </c>
    </row>
    <row r="43822" spans="1:11" x14ac:dyDescent="0.3">
      <c r="A43822">
        <v>8737364</v>
      </c>
      <c r="B43822">
        <v>30</v>
      </c>
      <c r="C43822">
        <v>6</v>
      </c>
      <c r="D43822" t="s">
        <v>10</v>
      </c>
      <c r="E43822">
        <v>2</v>
      </c>
      <c r="F43822">
        <v>5284069</v>
      </c>
      <c r="G43822">
        <v>0</v>
      </c>
      <c r="H43822">
        <v>3</v>
      </c>
      <c r="I43822" t="s">
        <v>17</v>
      </c>
      <c r="J43822" t="s">
        <v>12</v>
      </c>
      <c r="K43822" t="s">
        <v>124203</v>
      </c>
    </row>
    <row r="43823" spans="1:11" x14ac:dyDescent="0.3">
      <c r="A43823">
        <v>8737456</v>
      </c>
      <c r="B43823">
        <v>23</v>
      </c>
      <c r="C43823">
        <v>5</v>
      </c>
      <c r="D43823" t="s">
        <v>10</v>
      </c>
      <c r="E43823">
        <v>2</v>
      </c>
      <c r="F43823">
        <v>2505047</v>
      </c>
      <c r="G43823">
        <v>0</v>
      </c>
      <c r="H43823">
        <v>3</v>
      </c>
      <c r="I43823" t="s">
        <v>17</v>
      </c>
      <c r="J43823" t="s">
        <v>12</v>
      </c>
      <c r="K43823" t="s">
        <v>124202</v>
      </c>
    </row>
    <row r="43824" spans="1:11" x14ac:dyDescent="0.3">
      <c r="A43824">
        <v>8738019</v>
      </c>
      <c r="B43824">
        <v>44</v>
      </c>
      <c r="C43824">
        <v>21</v>
      </c>
      <c r="D43824" t="s">
        <v>15</v>
      </c>
      <c r="E43824">
        <v>3</v>
      </c>
      <c r="F43824">
        <v>1.6965578999999998E+16</v>
      </c>
      <c r="G43824">
        <v>3</v>
      </c>
      <c r="H43824">
        <v>6</v>
      </c>
      <c r="I43824" t="s">
        <v>11</v>
      </c>
      <c r="J43824" t="s">
        <v>14</v>
      </c>
      <c r="K43824" t="s">
        <v>124204</v>
      </c>
    </row>
    <row r="43825" spans="1:11" x14ac:dyDescent="0.3">
      <c r="A43825">
        <v>8738051</v>
      </c>
      <c r="B43825">
        <v>56</v>
      </c>
      <c r="C43825">
        <v>5</v>
      </c>
      <c r="D43825" t="s">
        <v>10</v>
      </c>
      <c r="E43825">
        <v>2</v>
      </c>
      <c r="F43825">
        <v>4687178999999999</v>
      </c>
      <c r="G43825">
        <v>2</v>
      </c>
      <c r="H43825">
        <v>5</v>
      </c>
      <c r="I43825" t="s">
        <v>17</v>
      </c>
      <c r="J43825" t="s">
        <v>14</v>
      </c>
      <c r="K43825" t="s">
        <v>124203</v>
      </c>
    </row>
    <row r="43826" spans="1:11" x14ac:dyDescent="0.3">
      <c r="A43826">
        <v>8738116</v>
      </c>
      <c r="B43826">
        <v>65</v>
      </c>
      <c r="C43826">
        <v>13</v>
      </c>
      <c r="D43826" t="s">
        <v>13</v>
      </c>
      <c r="E43826">
        <v>2</v>
      </c>
      <c r="F43826">
        <v>2712658</v>
      </c>
      <c r="G43826">
        <v>2</v>
      </c>
      <c r="H43826">
        <v>5</v>
      </c>
      <c r="I43826" t="s">
        <v>11</v>
      </c>
      <c r="J43826" t="s">
        <v>16</v>
      </c>
      <c r="K43826" t="s">
        <v>124202</v>
      </c>
    </row>
    <row r="43827" spans="1:11" x14ac:dyDescent="0.3">
      <c r="A43827">
        <v>8738125</v>
      </c>
      <c r="B43827">
        <v>40</v>
      </c>
      <c r="C43827">
        <v>8</v>
      </c>
      <c r="D43827" t="s">
        <v>10</v>
      </c>
      <c r="E43827">
        <v>2</v>
      </c>
      <c r="F43827">
        <v>3155388</v>
      </c>
      <c r="G43827">
        <v>6</v>
      </c>
      <c r="H43827">
        <v>9</v>
      </c>
      <c r="I43827" t="s">
        <v>17</v>
      </c>
      <c r="J43827" t="s">
        <v>14</v>
      </c>
      <c r="K43827" t="s">
        <v>124202</v>
      </c>
    </row>
    <row r="43828" spans="1:11" x14ac:dyDescent="0.3">
      <c r="A43828">
        <v>8738260</v>
      </c>
      <c r="B43828">
        <v>40</v>
      </c>
      <c r="C43828">
        <v>6</v>
      </c>
      <c r="D43828" t="s">
        <v>10</v>
      </c>
      <c r="E43828">
        <v>2</v>
      </c>
      <c r="F43828">
        <v>3336923</v>
      </c>
      <c r="G43828">
        <v>2</v>
      </c>
      <c r="H43828">
        <v>5</v>
      </c>
      <c r="I43828" t="s">
        <v>17</v>
      </c>
      <c r="J43828" t="s">
        <v>14</v>
      </c>
      <c r="K43828" t="s">
        <v>124202</v>
      </c>
    </row>
    <row r="43829" spans="1:11" x14ac:dyDescent="0.3">
      <c r="A43829">
        <v>8738377</v>
      </c>
      <c r="B43829">
        <v>45</v>
      </c>
      <c r="C43829">
        <v>15</v>
      </c>
      <c r="D43829" t="s">
        <v>15</v>
      </c>
      <c r="E43829">
        <v>2</v>
      </c>
      <c r="F43829">
        <v>5563581</v>
      </c>
      <c r="G43829">
        <v>6</v>
      </c>
      <c r="H43829">
        <v>9</v>
      </c>
      <c r="I43829" t="s">
        <v>11</v>
      </c>
      <c r="J43829" t="s">
        <v>14</v>
      </c>
      <c r="K43829" t="s">
        <v>124203</v>
      </c>
    </row>
    <row r="43830" spans="1:11" x14ac:dyDescent="0.3">
      <c r="A43830">
        <v>8738505</v>
      </c>
      <c r="B43830">
        <v>30</v>
      </c>
      <c r="C43830">
        <v>4</v>
      </c>
      <c r="D43830" t="s">
        <v>10</v>
      </c>
      <c r="E43830">
        <v>2</v>
      </c>
      <c r="F43830">
        <v>2776302</v>
      </c>
      <c r="G43830">
        <v>3</v>
      </c>
      <c r="H43830">
        <v>6</v>
      </c>
      <c r="I43830" t="s">
        <v>17</v>
      </c>
      <c r="J43830" t="s">
        <v>12</v>
      </c>
      <c r="K43830" t="s">
        <v>124202</v>
      </c>
    </row>
    <row r="43831" spans="1:11" x14ac:dyDescent="0.3">
      <c r="A43831">
        <v>8738591</v>
      </c>
      <c r="B43831">
        <v>74</v>
      </c>
      <c r="C43831">
        <v>13</v>
      </c>
      <c r="D43831" t="s">
        <v>13</v>
      </c>
      <c r="E43831">
        <v>2</v>
      </c>
      <c r="F43831">
        <v>25871357</v>
      </c>
      <c r="G43831">
        <v>1</v>
      </c>
      <c r="H43831">
        <v>4</v>
      </c>
      <c r="I43831" t="s">
        <v>11</v>
      </c>
      <c r="J43831" t="s">
        <v>16</v>
      </c>
      <c r="K43831" t="s">
        <v>124204</v>
      </c>
    </row>
    <row r="43832" spans="1:11" x14ac:dyDescent="0.3">
      <c r="A43832">
        <v>8738777</v>
      </c>
      <c r="B43832">
        <v>52</v>
      </c>
      <c r="C43832">
        <v>33</v>
      </c>
      <c r="D43832" t="s">
        <v>13</v>
      </c>
      <c r="E43832">
        <v>2</v>
      </c>
      <c r="F43832">
        <v>31191627</v>
      </c>
      <c r="G43832">
        <v>0</v>
      </c>
      <c r="H43832">
        <v>3</v>
      </c>
      <c r="I43832" t="s">
        <v>11</v>
      </c>
      <c r="J43832" t="s">
        <v>14</v>
      </c>
      <c r="K43832" t="s">
        <v>124204</v>
      </c>
    </row>
    <row r="43833" spans="1:11" x14ac:dyDescent="0.3">
      <c r="A43833">
        <v>8738868</v>
      </c>
      <c r="B43833">
        <v>28</v>
      </c>
      <c r="C43833">
        <v>8</v>
      </c>
      <c r="D43833" t="s">
        <v>10</v>
      </c>
      <c r="E43833">
        <v>3</v>
      </c>
      <c r="F43833">
        <v>7911038</v>
      </c>
      <c r="G43833">
        <v>6</v>
      </c>
      <c r="H43833">
        <v>9</v>
      </c>
      <c r="I43833" t="s">
        <v>17</v>
      </c>
      <c r="J43833" t="s">
        <v>12</v>
      </c>
      <c r="K43833" t="s">
        <v>124203</v>
      </c>
    </row>
    <row r="43834" spans="1:11" x14ac:dyDescent="0.3">
      <c r="A43834">
        <v>8738973</v>
      </c>
      <c r="B43834">
        <v>48</v>
      </c>
      <c r="C43834">
        <v>5</v>
      </c>
      <c r="D43834" t="s">
        <v>10</v>
      </c>
      <c r="E43834">
        <v>2</v>
      </c>
      <c r="F43834">
        <v>55898592</v>
      </c>
      <c r="G43834">
        <v>4</v>
      </c>
      <c r="H43834">
        <v>7</v>
      </c>
      <c r="I43834" t="s">
        <v>17</v>
      </c>
      <c r="J43834" t="s">
        <v>14</v>
      </c>
      <c r="K43834" t="s">
        <v>124204</v>
      </c>
    </row>
    <row r="43835" spans="1:11" x14ac:dyDescent="0.3">
      <c r="A43835">
        <v>8739088</v>
      </c>
      <c r="B43835">
        <v>45</v>
      </c>
      <c r="C43835">
        <v>5</v>
      </c>
      <c r="D43835" t="s">
        <v>10</v>
      </c>
      <c r="E43835">
        <v>2</v>
      </c>
      <c r="F43835">
        <v>18145699</v>
      </c>
      <c r="G43835">
        <v>6</v>
      </c>
      <c r="H43835">
        <v>9</v>
      </c>
      <c r="I43835" t="s">
        <v>17</v>
      </c>
      <c r="J43835" t="s">
        <v>14</v>
      </c>
      <c r="K43835" t="s">
        <v>124204</v>
      </c>
    </row>
    <row r="43836" spans="1:11" x14ac:dyDescent="0.3">
      <c r="A43836">
        <v>8739104</v>
      </c>
      <c r="B43836">
        <v>27</v>
      </c>
      <c r="C43836">
        <v>10</v>
      </c>
      <c r="D43836" t="s">
        <v>13</v>
      </c>
      <c r="E43836">
        <v>3</v>
      </c>
      <c r="F43836">
        <v>15809251</v>
      </c>
      <c r="G43836">
        <v>5</v>
      </c>
      <c r="H43836">
        <v>8</v>
      </c>
      <c r="I43836" t="s">
        <v>11</v>
      </c>
      <c r="J43836" t="s">
        <v>12</v>
      </c>
      <c r="K43836" t="s">
        <v>124204</v>
      </c>
    </row>
    <row r="43837" spans="1:11" x14ac:dyDescent="0.3">
      <c r="A43837">
        <v>8739285</v>
      </c>
      <c r="B43837">
        <v>69</v>
      </c>
      <c r="C43837">
        <v>19</v>
      </c>
      <c r="D43837" t="s">
        <v>15</v>
      </c>
      <c r="E43837">
        <v>2</v>
      </c>
      <c r="F43837">
        <v>4499424</v>
      </c>
      <c r="G43837">
        <v>1</v>
      </c>
      <c r="H43837">
        <v>4</v>
      </c>
      <c r="I43837" t="s">
        <v>11</v>
      </c>
      <c r="J43837" t="s">
        <v>16</v>
      </c>
      <c r="K43837" t="s">
        <v>124203</v>
      </c>
    </row>
    <row r="43838" spans="1:11" x14ac:dyDescent="0.3">
      <c r="A43838">
        <v>8739668</v>
      </c>
      <c r="B43838">
        <v>40</v>
      </c>
      <c r="C43838">
        <v>4</v>
      </c>
      <c r="D43838" t="s">
        <v>10</v>
      </c>
      <c r="E43838">
        <v>2</v>
      </c>
      <c r="F43838">
        <v>2608702</v>
      </c>
      <c r="G43838">
        <v>1</v>
      </c>
      <c r="H43838">
        <v>4</v>
      </c>
      <c r="I43838" t="s">
        <v>17</v>
      </c>
      <c r="J43838" t="s">
        <v>14</v>
      </c>
      <c r="K43838" t="s">
        <v>124202</v>
      </c>
    </row>
    <row r="43839" spans="1:11" x14ac:dyDescent="0.3">
      <c r="A43839">
        <v>8739676</v>
      </c>
      <c r="B43839">
        <v>31</v>
      </c>
      <c r="C43839">
        <v>6</v>
      </c>
      <c r="D43839" t="s">
        <v>10</v>
      </c>
      <c r="E43839">
        <v>3</v>
      </c>
      <c r="F43839">
        <v>5563437</v>
      </c>
      <c r="G43839">
        <v>4</v>
      </c>
      <c r="H43839">
        <v>7</v>
      </c>
      <c r="I43839" t="s">
        <v>17</v>
      </c>
      <c r="J43839" t="s">
        <v>12</v>
      </c>
      <c r="K43839" t="s">
        <v>124203</v>
      </c>
    </row>
    <row r="43840" spans="1:11" x14ac:dyDescent="0.3">
      <c r="A43840">
        <v>8739731</v>
      </c>
      <c r="B43840">
        <v>54</v>
      </c>
      <c r="C43840">
        <v>5</v>
      </c>
      <c r="D43840" t="s">
        <v>10</v>
      </c>
      <c r="E43840">
        <v>3</v>
      </c>
      <c r="F43840">
        <v>24146085</v>
      </c>
      <c r="G43840">
        <v>6</v>
      </c>
      <c r="H43840">
        <v>9</v>
      </c>
      <c r="I43840" t="s">
        <v>17</v>
      </c>
      <c r="J43840" t="s">
        <v>14</v>
      </c>
      <c r="K43840" t="s">
        <v>124204</v>
      </c>
    </row>
    <row r="43841" spans="1:11" x14ac:dyDescent="0.3">
      <c r="A43841">
        <v>8740508</v>
      </c>
      <c r="B43841">
        <v>54</v>
      </c>
      <c r="C43841">
        <v>20</v>
      </c>
      <c r="D43841" t="s">
        <v>15</v>
      </c>
      <c r="E43841">
        <v>2</v>
      </c>
      <c r="F43841">
        <v>2732308</v>
      </c>
      <c r="G43841">
        <v>2</v>
      </c>
      <c r="H43841">
        <v>5</v>
      </c>
      <c r="I43841" t="s">
        <v>11</v>
      </c>
      <c r="J43841" t="s">
        <v>14</v>
      </c>
      <c r="K43841" t="s">
        <v>124202</v>
      </c>
    </row>
    <row r="43842" spans="1:11" x14ac:dyDescent="0.3">
      <c r="A43842">
        <v>8740805</v>
      </c>
      <c r="B43842">
        <v>35</v>
      </c>
      <c r="C43842">
        <v>10</v>
      </c>
      <c r="D43842" t="s">
        <v>13</v>
      </c>
      <c r="E43842">
        <v>2</v>
      </c>
      <c r="F43842">
        <v>3707709</v>
      </c>
      <c r="G43842">
        <v>2</v>
      </c>
      <c r="H43842">
        <v>5</v>
      </c>
      <c r="I43842" t="s">
        <v>11</v>
      </c>
      <c r="J43842" t="s">
        <v>14</v>
      </c>
      <c r="K43842" t="s">
        <v>124202</v>
      </c>
    </row>
    <row r="43843" spans="1:11" x14ac:dyDescent="0.3">
      <c r="A43843">
        <v>8740822</v>
      </c>
      <c r="B43843">
        <v>30</v>
      </c>
      <c r="C43843">
        <v>12</v>
      </c>
      <c r="D43843" t="s">
        <v>13</v>
      </c>
      <c r="E43843">
        <v>2</v>
      </c>
      <c r="F43843">
        <v>497923</v>
      </c>
      <c r="G43843">
        <v>1</v>
      </c>
      <c r="H43843">
        <v>4</v>
      </c>
      <c r="I43843" t="s">
        <v>11</v>
      </c>
      <c r="J43843" t="s">
        <v>12</v>
      </c>
      <c r="K43843" t="s">
        <v>124203</v>
      </c>
    </row>
    <row r="43844" spans="1:11" x14ac:dyDescent="0.3">
      <c r="A43844">
        <v>8740874</v>
      </c>
      <c r="B43844">
        <v>30</v>
      </c>
      <c r="C43844">
        <v>10</v>
      </c>
      <c r="D43844" t="s">
        <v>13</v>
      </c>
      <c r="E43844">
        <v>2</v>
      </c>
      <c r="F43844">
        <v>2769777</v>
      </c>
      <c r="G43844">
        <v>5</v>
      </c>
      <c r="H43844">
        <v>8</v>
      </c>
      <c r="I43844" t="s">
        <v>11</v>
      </c>
      <c r="J43844" t="s">
        <v>12</v>
      </c>
      <c r="K43844" t="s">
        <v>124202</v>
      </c>
    </row>
    <row r="43845" spans="1:11" x14ac:dyDescent="0.3">
      <c r="A43845">
        <v>8740888</v>
      </c>
      <c r="B43845">
        <v>30</v>
      </c>
      <c r="C43845">
        <v>15</v>
      </c>
      <c r="D43845" t="s">
        <v>13</v>
      </c>
      <c r="E43845">
        <v>2</v>
      </c>
      <c r="F43845">
        <v>8512318</v>
      </c>
      <c r="G43845">
        <v>6</v>
      </c>
      <c r="H43845">
        <v>9</v>
      </c>
      <c r="I43845" t="s">
        <v>11</v>
      </c>
      <c r="J43845" t="s">
        <v>12</v>
      </c>
      <c r="K43845" t="s">
        <v>124203</v>
      </c>
    </row>
    <row r="43846" spans="1:11" x14ac:dyDescent="0.3">
      <c r="A43846">
        <v>8740925</v>
      </c>
      <c r="B43846">
        <v>35</v>
      </c>
      <c r="C43846">
        <v>10</v>
      </c>
      <c r="D43846" t="s">
        <v>13</v>
      </c>
      <c r="E43846">
        <v>2</v>
      </c>
      <c r="F43846">
        <v>2841163</v>
      </c>
      <c r="G43846">
        <v>1</v>
      </c>
      <c r="H43846">
        <v>4</v>
      </c>
      <c r="I43846" t="s">
        <v>11</v>
      </c>
      <c r="J43846" t="s">
        <v>14</v>
      </c>
      <c r="K43846" t="s">
        <v>124202</v>
      </c>
    </row>
    <row r="43847" spans="1:11" x14ac:dyDescent="0.3">
      <c r="A43847">
        <v>8741088</v>
      </c>
      <c r="B43847">
        <v>26</v>
      </c>
      <c r="C43847">
        <v>24</v>
      </c>
      <c r="D43847" t="s">
        <v>15</v>
      </c>
      <c r="E43847">
        <v>4</v>
      </c>
      <c r="F43847">
        <v>13517994</v>
      </c>
      <c r="G43847">
        <v>1</v>
      </c>
      <c r="H43847">
        <v>4</v>
      </c>
      <c r="I43847" t="s">
        <v>11</v>
      </c>
      <c r="J43847" t="s">
        <v>12</v>
      </c>
      <c r="K43847" t="s">
        <v>124203</v>
      </c>
    </row>
    <row r="43848" spans="1:11" x14ac:dyDescent="0.3">
      <c r="A43848">
        <v>8741410</v>
      </c>
      <c r="B43848">
        <v>58</v>
      </c>
      <c r="C43848">
        <v>14</v>
      </c>
      <c r="D43848" t="s">
        <v>15</v>
      </c>
      <c r="E43848">
        <v>2</v>
      </c>
      <c r="F43848">
        <v>5920223</v>
      </c>
      <c r="G43848">
        <v>1</v>
      </c>
      <c r="H43848">
        <v>4</v>
      </c>
      <c r="I43848" t="s">
        <v>11</v>
      </c>
      <c r="J43848" t="s">
        <v>14</v>
      </c>
      <c r="K43848" t="s">
        <v>124203</v>
      </c>
    </row>
    <row r="43849" spans="1:11" x14ac:dyDescent="0.3">
      <c r="A43849">
        <v>8741847</v>
      </c>
      <c r="B43849">
        <v>75</v>
      </c>
      <c r="C43849">
        <v>14</v>
      </c>
      <c r="D43849" t="s">
        <v>13</v>
      </c>
      <c r="E43849">
        <v>2</v>
      </c>
      <c r="F43849">
        <v>40602451</v>
      </c>
      <c r="G43849">
        <v>3</v>
      </c>
      <c r="H43849">
        <v>7</v>
      </c>
      <c r="I43849" t="s">
        <v>11</v>
      </c>
      <c r="J43849" t="s">
        <v>16</v>
      </c>
      <c r="K43849" t="s">
        <v>124204</v>
      </c>
    </row>
    <row r="43850" spans="1:11" x14ac:dyDescent="0.3">
      <c r="A43850">
        <v>8742053</v>
      </c>
      <c r="B43850">
        <v>26</v>
      </c>
      <c r="C43850">
        <v>13</v>
      </c>
      <c r="D43850" t="s">
        <v>13</v>
      </c>
      <c r="E43850">
        <v>2</v>
      </c>
      <c r="F43850">
        <v>5779134</v>
      </c>
      <c r="G43850">
        <v>3</v>
      </c>
      <c r="H43850">
        <v>6</v>
      </c>
      <c r="I43850" t="s">
        <v>11</v>
      </c>
      <c r="J43850" t="s">
        <v>12</v>
      </c>
      <c r="K43850" t="s">
        <v>124203</v>
      </c>
    </row>
    <row r="43851" spans="1:11" x14ac:dyDescent="0.3">
      <c r="A43851">
        <v>8742100</v>
      </c>
      <c r="B43851">
        <v>31</v>
      </c>
      <c r="C43851">
        <v>12</v>
      </c>
      <c r="D43851" t="s">
        <v>13</v>
      </c>
      <c r="E43851">
        <v>2</v>
      </c>
      <c r="F43851">
        <v>463211</v>
      </c>
      <c r="G43851">
        <v>1</v>
      </c>
      <c r="H43851">
        <v>4</v>
      </c>
      <c r="I43851" t="s">
        <v>11</v>
      </c>
      <c r="J43851" t="s">
        <v>12</v>
      </c>
      <c r="K43851" t="s">
        <v>124203</v>
      </c>
    </row>
    <row r="43852" spans="1:11" x14ac:dyDescent="0.3">
      <c r="A43852">
        <v>8742449</v>
      </c>
      <c r="B43852">
        <v>32</v>
      </c>
      <c r="C43852">
        <v>14</v>
      </c>
      <c r="D43852" t="s">
        <v>13</v>
      </c>
      <c r="E43852">
        <v>2</v>
      </c>
      <c r="F43852">
        <v>8171523</v>
      </c>
      <c r="G43852">
        <v>4</v>
      </c>
      <c r="H43852">
        <v>7</v>
      </c>
      <c r="I43852" t="s">
        <v>11</v>
      </c>
      <c r="J43852" t="s">
        <v>12</v>
      </c>
      <c r="K43852" t="s">
        <v>124203</v>
      </c>
    </row>
    <row r="43853" spans="1:11" x14ac:dyDescent="0.3">
      <c r="A43853">
        <v>8742532</v>
      </c>
      <c r="B43853">
        <v>54</v>
      </c>
      <c r="C43853">
        <v>9</v>
      </c>
      <c r="D43853" t="s">
        <v>15</v>
      </c>
      <c r="E43853">
        <v>2</v>
      </c>
      <c r="F43853">
        <v>3082171</v>
      </c>
      <c r="G43853">
        <v>5</v>
      </c>
      <c r="H43853">
        <v>8</v>
      </c>
      <c r="I43853" t="s">
        <v>17</v>
      </c>
      <c r="J43853" t="s">
        <v>14</v>
      </c>
      <c r="K43853" t="s">
        <v>124202</v>
      </c>
    </row>
    <row r="43854" spans="1:11" x14ac:dyDescent="0.3">
      <c r="A43854">
        <v>8742611</v>
      </c>
      <c r="B43854">
        <v>42</v>
      </c>
      <c r="C43854">
        <v>10</v>
      </c>
      <c r="D43854" t="s">
        <v>13</v>
      </c>
      <c r="E43854">
        <v>3</v>
      </c>
      <c r="F43854">
        <v>12125209</v>
      </c>
      <c r="G43854">
        <v>3</v>
      </c>
      <c r="H43854">
        <v>6</v>
      </c>
      <c r="I43854" t="s">
        <v>11</v>
      </c>
      <c r="J43854" t="s">
        <v>14</v>
      </c>
      <c r="K43854" t="s">
        <v>124203</v>
      </c>
    </row>
    <row r="43855" spans="1:11" x14ac:dyDescent="0.3">
      <c r="A43855">
        <v>8742930</v>
      </c>
      <c r="B43855">
        <v>59</v>
      </c>
      <c r="C43855">
        <v>25</v>
      </c>
      <c r="D43855" t="s">
        <v>15</v>
      </c>
      <c r="E43855">
        <v>2</v>
      </c>
      <c r="F43855">
        <v>7728263</v>
      </c>
      <c r="G43855">
        <v>2</v>
      </c>
      <c r="H43855">
        <v>5</v>
      </c>
      <c r="I43855" t="s">
        <v>11</v>
      </c>
      <c r="J43855" t="s">
        <v>14</v>
      </c>
      <c r="K43855" t="s">
        <v>124203</v>
      </c>
    </row>
    <row r="43856" spans="1:11" x14ac:dyDescent="0.3">
      <c r="A43856">
        <v>8743022</v>
      </c>
      <c r="B43856">
        <v>46</v>
      </c>
      <c r="C43856">
        <v>8</v>
      </c>
      <c r="D43856" t="s">
        <v>10</v>
      </c>
      <c r="E43856">
        <v>2</v>
      </c>
      <c r="F43856">
        <v>4815381</v>
      </c>
      <c r="G43856">
        <v>6</v>
      </c>
      <c r="H43856">
        <v>9</v>
      </c>
      <c r="I43856" t="s">
        <v>17</v>
      </c>
      <c r="J43856" t="s">
        <v>14</v>
      </c>
      <c r="K43856" t="s">
        <v>124203</v>
      </c>
    </row>
    <row r="43857" spans="1:11" x14ac:dyDescent="0.3">
      <c r="A43857">
        <v>8743361</v>
      </c>
      <c r="B43857">
        <v>43</v>
      </c>
      <c r="C43857">
        <v>17</v>
      </c>
      <c r="D43857" t="s">
        <v>15</v>
      </c>
      <c r="E43857">
        <v>4</v>
      </c>
      <c r="F43857">
        <v>26425352</v>
      </c>
      <c r="G43857">
        <v>6</v>
      </c>
      <c r="H43857">
        <v>9</v>
      </c>
      <c r="I43857" t="s">
        <v>11</v>
      </c>
      <c r="J43857" t="s">
        <v>14</v>
      </c>
      <c r="K43857" t="s">
        <v>124204</v>
      </c>
    </row>
    <row r="43858" spans="1:11" x14ac:dyDescent="0.3">
      <c r="A43858">
        <v>8743881</v>
      </c>
      <c r="B43858">
        <v>51</v>
      </c>
      <c r="C43858">
        <v>15</v>
      </c>
      <c r="D43858" t="s">
        <v>15</v>
      </c>
      <c r="E43858">
        <v>2</v>
      </c>
      <c r="F43858">
        <v>4064352</v>
      </c>
      <c r="G43858">
        <v>1</v>
      </c>
      <c r="H43858">
        <v>4</v>
      </c>
      <c r="I43858" t="s">
        <v>11</v>
      </c>
      <c r="J43858" t="s">
        <v>14</v>
      </c>
      <c r="K43858" t="s">
        <v>124203</v>
      </c>
    </row>
    <row r="43859" spans="1:11" x14ac:dyDescent="0.3">
      <c r="A43859">
        <v>8744167</v>
      </c>
      <c r="B43859">
        <v>61</v>
      </c>
      <c r="C43859">
        <v>5</v>
      </c>
      <c r="D43859" t="s">
        <v>10</v>
      </c>
      <c r="E43859">
        <v>2</v>
      </c>
      <c r="F43859">
        <v>6051648</v>
      </c>
      <c r="G43859">
        <v>2</v>
      </c>
      <c r="H43859">
        <v>5</v>
      </c>
      <c r="I43859" t="s">
        <v>17</v>
      </c>
      <c r="J43859" t="s">
        <v>16</v>
      </c>
      <c r="K43859" t="s">
        <v>124203</v>
      </c>
    </row>
    <row r="43860" spans="1:11" x14ac:dyDescent="0.3">
      <c r="A43860">
        <v>8744291</v>
      </c>
      <c r="B43860">
        <v>57</v>
      </c>
      <c r="C43860">
        <v>27</v>
      </c>
      <c r="D43860" t="s">
        <v>10</v>
      </c>
      <c r="E43860">
        <v>2</v>
      </c>
      <c r="F43860">
        <v>6789732</v>
      </c>
      <c r="G43860">
        <v>6</v>
      </c>
      <c r="H43860">
        <v>9</v>
      </c>
      <c r="I43860" t="s">
        <v>11</v>
      </c>
      <c r="J43860" t="s">
        <v>14</v>
      </c>
      <c r="K43860" t="s">
        <v>124203</v>
      </c>
    </row>
    <row r="43861" spans="1:11" x14ac:dyDescent="0.3">
      <c r="A43861">
        <v>8745042</v>
      </c>
      <c r="B43861">
        <v>44</v>
      </c>
      <c r="C43861">
        <v>19</v>
      </c>
      <c r="D43861" t="s">
        <v>15</v>
      </c>
      <c r="E43861">
        <v>2</v>
      </c>
      <c r="F43861">
        <v>4902139</v>
      </c>
      <c r="G43861">
        <v>3</v>
      </c>
      <c r="H43861">
        <v>6</v>
      </c>
      <c r="I43861" t="s">
        <v>11</v>
      </c>
      <c r="J43861" t="s">
        <v>14</v>
      </c>
      <c r="K43861" t="s">
        <v>124203</v>
      </c>
    </row>
    <row r="43862" spans="1:11" x14ac:dyDescent="0.3">
      <c r="A43862">
        <v>8745305</v>
      </c>
      <c r="B43862">
        <v>66</v>
      </c>
      <c r="C43862">
        <v>16</v>
      </c>
      <c r="D43862" t="s">
        <v>13</v>
      </c>
      <c r="E43862">
        <v>2</v>
      </c>
      <c r="F43862">
        <v>2410599</v>
      </c>
      <c r="G43862">
        <v>2</v>
      </c>
      <c r="H43862">
        <v>5</v>
      </c>
      <c r="I43862" t="s">
        <v>11</v>
      </c>
      <c r="J43862" t="s">
        <v>16</v>
      </c>
      <c r="K43862" t="s">
        <v>124202</v>
      </c>
    </row>
    <row r="43863" spans="1:11" x14ac:dyDescent="0.3">
      <c r="A43863">
        <v>8745688</v>
      </c>
      <c r="B43863">
        <v>53</v>
      </c>
      <c r="C43863">
        <v>5</v>
      </c>
      <c r="D43863" t="s">
        <v>10</v>
      </c>
      <c r="E43863">
        <v>2</v>
      </c>
      <c r="F43863">
        <v>3994627</v>
      </c>
      <c r="G43863">
        <v>3</v>
      </c>
      <c r="H43863">
        <v>6</v>
      </c>
      <c r="I43863" t="s">
        <v>17</v>
      </c>
      <c r="J43863" t="s">
        <v>14</v>
      </c>
      <c r="K43863" t="s">
        <v>124203</v>
      </c>
    </row>
    <row r="43864" spans="1:11" x14ac:dyDescent="0.3">
      <c r="A43864">
        <v>8745869</v>
      </c>
      <c r="B43864">
        <v>41</v>
      </c>
      <c r="C43864">
        <v>16</v>
      </c>
      <c r="D43864" t="s">
        <v>15</v>
      </c>
      <c r="E43864">
        <v>2</v>
      </c>
      <c r="F43864">
        <v>15936551</v>
      </c>
      <c r="G43864">
        <v>4</v>
      </c>
      <c r="H43864">
        <v>7</v>
      </c>
      <c r="I43864" t="s">
        <v>11</v>
      </c>
      <c r="J43864" t="s">
        <v>14</v>
      </c>
      <c r="K43864" t="s">
        <v>124204</v>
      </c>
    </row>
    <row r="43865" spans="1:11" x14ac:dyDescent="0.3">
      <c r="A43865">
        <v>8746468</v>
      </c>
      <c r="B43865">
        <v>57</v>
      </c>
      <c r="C43865">
        <v>13</v>
      </c>
      <c r="D43865" t="s">
        <v>15</v>
      </c>
      <c r="E43865">
        <v>2</v>
      </c>
      <c r="F43865">
        <v>5275716</v>
      </c>
      <c r="G43865">
        <v>6</v>
      </c>
      <c r="H43865">
        <v>9</v>
      </c>
      <c r="I43865" t="s">
        <v>11</v>
      </c>
      <c r="J43865" t="s">
        <v>14</v>
      </c>
      <c r="K43865" t="s">
        <v>124203</v>
      </c>
    </row>
    <row r="43866" spans="1:11" x14ac:dyDescent="0.3">
      <c r="A43866">
        <v>8746563</v>
      </c>
      <c r="B43866">
        <v>68</v>
      </c>
      <c r="C43866">
        <v>13</v>
      </c>
      <c r="D43866" t="s">
        <v>13</v>
      </c>
      <c r="E43866">
        <v>2</v>
      </c>
      <c r="F43866">
        <v>41649297</v>
      </c>
      <c r="G43866">
        <v>4</v>
      </c>
      <c r="H43866">
        <v>7</v>
      </c>
      <c r="I43866" t="s">
        <v>11</v>
      </c>
      <c r="J43866" t="s">
        <v>16</v>
      </c>
      <c r="K43866" t="s">
        <v>124204</v>
      </c>
    </row>
    <row r="43867" spans="1:11" x14ac:dyDescent="0.3">
      <c r="A43867">
        <v>8746715</v>
      </c>
      <c r="B43867">
        <v>21</v>
      </c>
      <c r="C43867">
        <v>4</v>
      </c>
      <c r="D43867" t="s">
        <v>10</v>
      </c>
      <c r="E43867">
        <v>2</v>
      </c>
      <c r="F43867">
        <v>4471569</v>
      </c>
      <c r="G43867">
        <v>1</v>
      </c>
      <c r="H43867">
        <v>4</v>
      </c>
      <c r="I43867" t="s">
        <v>17</v>
      </c>
      <c r="J43867" t="s">
        <v>12</v>
      </c>
      <c r="K43867" t="s">
        <v>124203</v>
      </c>
    </row>
    <row r="43868" spans="1:11" x14ac:dyDescent="0.3">
      <c r="A43868">
        <v>8747032</v>
      </c>
      <c r="B43868">
        <v>44</v>
      </c>
      <c r="C43868">
        <v>20</v>
      </c>
      <c r="D43868" t="s">
        <v>15</v>
      </c>
      <c r="E43868">
        <v>3</v>
      </c>
      <c r="F43868">
        <v>9458574</v>
      </c>
      <c r="G43868">
        <v>2</v>
      </c>
      <c r="H43868">
        <v>5</v>
      </c>
      <c r="I43868" t="s">
        <v>11</v>
      </c>
      <c r="J43868" t="s">
        <v>14</v>
      </c>
      <c r="K43868" t="s">
        <v>124203</v>
      </c>
    </row>
    <row r="43869" spans="1:11" x14ac:dyDescent="0.3">
      <c r="A43869">
        <v>8747292</v>
      </c>
      <c r="B43869">
        <v>68</v>
      </c>
      <c r="C43869">
        <v>26</v>
      </c>
      <c r="D43869" t="s">
        <v>13</v>
      </c>
      <c r="E43869">
        <v>2</v>
      </c>
      <c r="F43869">
        <v>26355257</v>
      </c>
      <c r="G43869">
        <v>0</v>
      </c>
      <c r="H43869">
        <v>3</v>
      </c>
      <c r="I43869" t="s">
        <v>11</v>
      </c>
      <c r="J43869" t="s">
        <v>16</v>
      </c>
      <c r="K43869" t="s">
        <v>124204</v>
      </c>
    </row>
    <row r="43870" spans="1:11" x14ac:dyDescent="0.3">
      <c r="A43870">
        <v>8747380</v>
      </c>
      <c r="B43870">
        <v>64</v>
      </c>
      <c r="C43870">
        <v>16</v>
      </c>
      <c r="D43870" t="s">
        <v>13</v>
      </c>
      <c r="E43870">
        <v>2</v>
      </c>
      <c r="F43870">
        <v>925222</v>
      </c>
      <c r="G43870">
        <v>0</v>
      </c>
      <c r="H43870">
        <v>4</v>
      </c>
      <c r="I43870" t="s">
        <v>11</v>
      </c>
      <c r="J43870" t="s">
        <v>16</v>
      </c>
      <c r="K43870" t="s">
        <v>124203</v>
      </c>
    </row>
    <row r="43871" spans="1:11" x14ac:dyDescent="0.3">
      <c r="A43871">
        <v>8747482</v>
      </c>
      <c r="B43871">
        <v>53</v>
      </c>
      <c r="C43871">
        <v>6</v>
      </c>
      <c r="D43871" t="s">
        <v>10</v>
      </c>
      <c r="E43871">
        <v>2</v>
      </c>
      <c r="F43871">
        <v>4911564</v>
      </c>
      <c r="G43871">
        <v>0</v>
      </c>
      <c r="H43871">
        <v>3</v>
      </c>
      <c r="I43871" t="s">
        <v>17</v>
      </c>
      <c r="J43871" t="s">
        <v>14</v>
      </c>
      <c r="K43871" t="s">
        <v>124203</v>
      </c>
    </row>
    <row r="43872" spans="1:11" x14ac:dyDescent="0.3">
      <c r="A43872">
        <v>8747629</v>
      </c>
      <c r="B43872">
        <v>42</v>
      </c>
      <c r="C43872">
        <v>8</v>
      </c>
      <c r="D43872" t="s">
        <v>13</v>
      </c>
      <c r="E43872">
        <v>2</v>
      </c>
      <c r="F43872">
        <v>8565904000000001</v>
      </c>
      <c r="G43872">
        <v>0</v>
      </c>
      <c r="H43872">
        <v>3</v>
      </c>
      <c r="I43872" t="s">
        <v>17</v>
      </c>
      <c r="J43872" t="s">
        <v>14</v>
      </c>
      <c r="K43872" t="s">
        <v>124203</v>
      </c>
    </row>
    <row r="43873" spans="1:11" x14ac:dyDescent="0.3">
      <c r="A43873">
        <v>8747700</v>
      </c>
      <c r="B43873">
        <v>25</v>
      </c>
      <c r="C43873">
        <v>6</v>
      </c>
      <c r="D43873" t="s">
        <v>10</v>
      </c>
      <c r="E43873">
        <v>2</v>
      </c>
      <c r="F43873">
        <v>280918</v>
      </c>
      <c r="G43873">
        <v>2</v>
      </c>
      <c r="H43873">
        <v>5</v>
      </c>
      <c r="I43873" t="s">
        <v>17</v>
      </c>
      <c r="J43873" t="s">
        <v>12</v>
      </c>
      <c r="K43873" t="s">
        <v>124202</v>
      </c>
    </row>
    <row r="43874" spans="1:11" x14ac:dyDescent="0.3">
      <c r="A43874">
        <v>8747899</v>
      </c>
      <c r="B43874">
        <v>57</v>
      </c>
      <c r="C43874">
        <v>16</v>
      </c>
      <c r="D43874" t="s">
        <v>15</v>
      </c>
      <c r="E43874">
        <v>2</v>
      </c>
      <c r="F43874">
        <v>16286664</v>
      </c>
      <c r="G43874">
        <v>1</v>
      </c>
      <c r="H43874">
        <v>4</v>
      </c>
      <c r="I43874" t="s">
        <v>11</v>
      </c>
      <c r="J43874" t="s">
        <v>14</v>
      </c>
      <c r="K43874" t="s">
        <v>124204</v>
      </c>
    </row>
    <row r="43875" spans="1:11" x14ac:dyDescent="0.3">
      <c r="A43875">
        <v>8748647</v>
      </c>
      <c r="B43875">
        <v>64</v>
      </c>
      <c r="C43875">
        <v>13</v>
      </c>
      <c r="D43875" t="s">
        <v>15</v>
      </c>
      <c r="E43875">
        <v>2</v>
      </c>
      <c r="F43875">
        <v>893318</v>
      </c>
      <c r="G43875">
        <v>1</v>
      </c>
      <c r="H43875">
        <v>4</v>
      </c>
      <c r="I43875" t="s">
        <v>11</v>
      </c>
      <c r="J43875" t="s">
        <v>16</v>
      </c>
      <c r="K43875" t="s">
        <v>124203</v>
      </c>
    </row>
    <row r="43876" spans="1:11" x14ac:dyDescent="0.3">
      <c r="A43876">
        <v>8749393</v>
      </c>
      <c r="B43876">
        <v>26</v>
      </c>
      <c r="C43876">
        <v>14</v>
      </c>
      <c r="D43876" t="s">
        <v>15</v>
      </c>
      <c r="E43876">
        <v>2</v>
      </c>
      <c r="F43876">
        <v>5217245</v>
      </c>
      <c r="G43876">
        <v>0</v>
      </c>
      <c r="H43876">
        <v>3</v>
      </c>
      <c r="I43876" t="s">
        <v>11</v>
      </c>
      <c r="J43876" t="s">
        <v>12</v>
      </c>
      <c r="K43876" t="s">
        <v>124203</v>
      </c>
    </row>
    <row r="43877" spans="1:11" x14ac:dyDescent="0.3">
      <c r="A43877">
        <v>8749493</v>
      </c>
      <c r="B43877">
        <v>27</v>
      </c>
      <c r="C43877">
        <v>7</v>
      </c>
      <c r="D43877" t="s">
        <v>10</v>
      </c>
      <c r="E43877">
        <v>2</v>
      </c>
      <c r="F43877">
        <v>4560547</v>
      </c>
      <c r="G43877">
        <v>1</v>
      </c>
      <c r="H43877">
        <v>4</v>
      </c>
      <c r="I43877" t="s">
        <v>17</v>
      </c>
      <c r="J43877" t="s">
        <v>12</v>
      </c>
      <c r="K43877" t="s">
        <v>124203</v>
      </c>
    </row>
    <row r="43878" spans="1:11" x14ac:dyDescent="0.3">
      <c r="A43878">
        <v>8749659</v>
      </c>
      <c r="B43878">
        <v>65</v>
      </c>
      <c r="C43878">
        <v>21</v>
      </c>
      <c r="D43878" t="s">
        <v>13</v>
      </c>
      <c r="E43878">
        <v>4</v>
      </c>
      <c r="F43878">
        <v>27224744</v>
      </c>
      <c r="G43878">
        <v>6</v>
      </c>
      <c r="H43878">
        <v>9</v>
      </c>
      <c r="I43878" t="s">
        <v>11</v>
      </c>
      <c r="J43878" t="s">
        <v>16</v>
      </c>
      <c r="K43878" t="s">
        <v>124204</v>
      </c>
    </row>
    <row r="43879" spans="1:11" x14ac:dyDescent="0.3">
      <c r="A43879">
        <v>8750010</v>
      </c>
      <c r="B43879">
        <v>29</v>
      </c>
      <c r="C43879">
        <v>6</v>
      </c>
      <c r="D43879" t="s">
        <v>10</v>
      </c>
      <c r="E43879">
        <v>4</v>
      </c>
      <c r="F43879">
        <v>7249653</v>
      </c>
      <c r="G43879">
        <v>5</v>
      </c>
      <c r="H43879">
        <v>8</v>
      </c>
      <c r="I43879" t="s">
        <v>17</v>
      </c>
      <c r="J43879" t="s">
        <v>12</v>
      </c>
      <c r="K43879" t="s">
        <v>124203</v>
      </c>
    </row>
    <row r="43880" spans="1:11" x14ac:dyDescent="0.3">
      <c r="A43880">
        <v>8750140</v>
      </c>
      <c r="B43880">
        <v>26</v>
      </c>
      <c r="C43880">
        <v>9</v>
      </c>
      <c r="D43880" t="s">
        <v>15</v>
      </c>
      <c r="E43880">
        <v>2</v>
      </c>
      <c r="F43880">
        <v>8160475</v>
      </c>
      <c r="G43880">
        <v>3</v>
      </c>
      <c r="H43880">
        <v>6</v>
      </c>
      <c r="I43880" t="s">
        <v>17</v>
      </c>
      <c r="J43880" t="s">
        <v>12</v>
      </c>
      <c r="K43880" t="s">
        <v>124203</v>
      </c>
    </row>
    <row r="43881" spans="1:11" x14ac:dyDescent="0.3">
      <c r="A43881">
        <v>8750153</v>
      </c>
      <c r="B43881">
        <v>23</v>
      </c>
      <c r="C43881">
        <v>4</v>
      </c>
      <c r="D43881" t="s">
        <v>10</v>
      </c>
      <c r="E43881">
        <v>2</v>
      </c>
      <c r="F43881">
        <v>3534231</v>
      </c>
      <c r="G43881">
        <v>4</v>
      </c>
      <c r="H43881">
        <v>7</v>
      </c>
      <c r="I43881" t="s">
        <v>17</v>
      </c>
      <c r="J43881" t="s">
        <v>12</v>
      </c>
      <c r="K43881" t="s">
        <v>124202</v>
      </c>
    </row>
    <row r="43882" spans="1:11" x14ac:dyDescent="0.3">
      <c r="A43882">
        <v>8750191</v>
      </c>
      <c r="B43882">
        <v>54</v>
      </c>
      <c r="C43882">
        <v>16</v>
      </c>
      <c r="D43882" t="s">
        <v>15</v>
      </c>
      <c r="E43882">
        <v>2</v>
      </c>
      <c r="F43882">
        <v>5840913</v>
      </c>
      <c r="G43882">
        <v>2</v>
      </c>
      <c r="H43882">
        <v>5</v>
      </c>
      <c r="I43882" t="s">
        <v>11</v>
      </c>
      <c r="J43882" t="s">
        <v>14</v>
      </c>
      <c r="K43882" t="s">
        <v>124203</v>
      </c>
    </row>
    <row r="43883" spans="1:11" x14ac:dyDescent="0.3">
      <c r="A43883">
        <v>8750220</v>
      </c>
      <c r="B43883">
        <v>33</v>
      </c>
      <c r="C43883">
        <v>5</v>
      </c>
      <c r="D43883" t="s">
        <v>10</v>
      </c>
      <c r="E43883">
        <v>3</v>
      </c>
      <c r="F43883">
        <v>7088673</v>
      </c>
      <c r="G43883">
        <v>2</v>
      </c>
      <c r="H43883">
        <v>5</v>
      </c>
      <c r="I43883" t="s">
        <v>17</v>
      </c>
      <c r="J43883" t="s">
        <v>14</v>
      </c>
      <c r="K43883" t="s">
        <v>124203</v>
      </c>
    </row>
    <row r="43884" spans="1:11" x14ac:dyDescent="0.3">
      <c r="A43884">
        <v>8750280</v>
      </c>
      <c r="B43884">
        <v>55</v>
      </c>
      <c r="C43884">
        <v>21</v>
      </c>
      <c r="D43884" t="s">
        <v>15</v>
      </c>
      <c r="E43884">
        <v>2</v>
      </c>
      <c r="F43884">
        <v>1.4562683000000002E+16</v>
      </c>
      <c r="G43884">
        <v>3</v>
      </c>
      <c r="H43884">
        <v>6</v>
      </c>
      <c r="I43884" t="s">
        <v>11</v>
      </c>
      <c r="J43884" t="s">
        <v>14</v>
      </c>
      <c r="K43884" t="s">
        <v>124204</v>
      </c>
    </row>
    <row r="43885" spans="1:11" x14ac:dyDescent="0.3">
      <c r="A43885">
        <v>8750508</v>
      </c>
      <c r="B43885">
        <v>56</v>
      </c>
      <c r="C43885">
        <v>10</v>
      </c>
      <c r="D43885" t="s">
        <v>15</v>
      </c>
      <c r="E43885">
        <v>3</v>
      </c>
      <c r="F43885">
        <v>14064947</v>
      </c>
      <c r="G43885">
        <v>6</v>
      </c>
      <c r="H43885">
        <v>9</v>
      </c>
      <c r="I43885" t="s">
        <v>11</v>
      </c>
      <c r="J43885" t="s">
        <v>14</v>
      </c>
      <c r="K43885" t="s">
        <v>124204</v>
      </c>
    </row>
    <row r="43886" spans="1:11" x14ac:dyDescent="0.3">
      <c r="A43886">
        <v>8750952</v>
      </c>
      <c r="B43886">
        <v>65</v>
      </c>
      <c r="C43886">
        <v>20</v>
      </c>
      <c r="D43886" t="s">
        <v>15</v>
      </c>
      <c r="E43886">
        <v>2</v>
      </c>
      <c r="F43886">
        <v>7506370999999999</v>
      </c>
      <c r="G43886">
        <v>1</v>
      </c>
      <c r="H43886">
        <v>5</v>
      </c>
      <c r="I43886" t="s">
        <v>11</v>
      </c>
      <c r="J43886" t="s">
        <v>16</v>
      </c>
      <c r="K43886" t="s">
        <v>124203</v>
      </c>
    </row>
    <row r="43887" spans="1:11" x14ac:dyDescent="0.3">
      <c r="A43887">
        <v>8751629</v>
      </c>
      <c r="B43887">
        <v>31</v>
      </c>
      <c r="C43887">
        <v>20</v>
      </c>
      <c r="D43887" t="s">
        <v>15</v>
      </c>
      <c r="E43887">
        <v>2</v>
      </c>
      <c r="F43887">
        <v>5611909</v>
      </c>
      <c r="G43887">
        <v>4</v>
      </c>
      <c r="H43887">
        <v>7</v>
      </c>
      <c r="I43887" t="s">
        <v>11</v>
      </c>
      <c r="J43887" t="s">
        <v>12</v>
      </c>
      <c r="K43887" t="s">
        <v>124203</v>
      </c>
    </row>
    <row r="43888" spans="1:11" x14ac:dyDescent="0.3">
      <c r="A43888">
        <v>8751708</v>
      </c>
      <c r="B43888">
        <v>34</v>
      </c>
      <c r="C43888">
        <v>16</v>
      </c>
      <c r="D43888" t="s">
        <v>15</v>
      </c>
      <c r="E43888">
        <v>4</v>
      </c>
      <c r="F43888">
        <v>54720076</v>
      </c>
      <c r="G43888">
        <v>5</v>
      </c>
      <c r="H43888">
        <v>8</v>
      </c>
      <c r="I43888" t="s">
        <v>11</v>
      </c>
      <c r="J43888" t="s">
        <v>14</v>
      </c>
      <c r="K43888" t="s">
        <v>124204</v>
      </c>
    </row>
    <row r="43889" spans="1:11" x14ac:dyDescent="0.3">
      <c r="A43889">
        <v>8752019</v>
      </c>
      <c r="B43889">
        <v>31</v>
      </c>
      <c r="C43889">
        <v>5</v>
      </c>
      <c r="D43889" t="s">
        <v>10</v>
      </c>
      <c r="E43889">
        <v>2</v>
      </c>
      <c r="F43889">
        <v>7262648</v>
      </c>
      <c r="G43889">
        <v>2</v>
      </c>
      <c r="H43889">
        <v>5</v>
      </c>
      <c r="I43889" t="s">
        <v>17</v>
      </c>
      <c r="J43889" t="s">
        <v>12</v>
      </c>
      <c r="K43889" t="s">
        <v>124203</v>
      </c>
    </row>
    <row r="43890" spans="1:11" x14ac:dyDescent="0.3">
      <c r="A43890">
        <v>8752263</v>
      </c>
      <c r="B43890">
        <v>32</v>
      </c>
      <c r="C43890">
        <v>14</v>
      </c>
      <c r="D43890" t="s">
        <v>15</v>
      </c>
      <c r="E43890">
        <v>3</v>
      </c>
      <c r="F43890">
        <v>912675</v>
      </c>
      <c r="G43890">
        <v>3</v>
      </c>
      <c r="H43890">
        <v>6</v>
      </c>
      <c r="I43890" t="s">
        <v>11</v>
      </c>
      <c r="J43890" t="s">
        <v>12</v>
      </c>
      <c r="K43890" t="s">
        <v>124203</v>
      </c>
    </row>
    <row r="43891" spans="1:11" x14ac:dyDescent="0.3">
      <c r="A43891">
        <v>8752410</v>
      </c>
      <c r="B43891">
        <v>35</v>
      </c>
      <c r="C43891">
        <v>9</v>
      </c>
      <c r="D43891" t="s">
        <v>13</v>
      </c>
      <c r="E43891">
        <v>2</v>
      </c>
      <c r="F43891">
        <v>7002189</v>
      </c>
      <c r="G43891">
        <v>4</v>
      </c>
      <c r="H43891">
        <v>7</v>
      </c>
      <c r="I43891" t="s">
        <v>17</v>
      </c>
      <c r="J43891" t="s">
        <v>14</v>
      </c>
      <c r="K43891" t="s">
        <v>124203</v>
      </c>
    </row>
    <row r="43892" spans="1:11" x14ac:dyDescent="0.3">
      <c r="A43892">
        <v>8752490</v>
      </c>
      <c r="B43892">
        <v>45</v>
      </c>
      <c r="C43892">
        <v>5</v>
      </c>
      <c r="D43892" t="s">
        <v>10</v>
      </c>
      <c r="E43892">
        <v>3</v>
      </c>
      <c r="F43892">
        <v>8868676999999999</v>
      </c>
      <c r="G43892">
        <v>5</v>
      </c>
      <c r="H43892">
        <v>8</v>
      </c>
      <c r="I43892" t="s">
        <v>17</v>
      </c>
      <c r="J43892" t="s">
        <v>14</v>
      </c>
      <c r="K43892" t="s">
        <v>124203</v>
      </c>
    </row>
    <row r="43893" spans="1:11" x14ac:dyDescent="0.3">
      <c r="A43893">
        <v>8752770</v>
      </c>
      <c r="B43893">
        <v>61</v>
      </c>
      <c r="C43893">
        <v>16</v>
      </c>
      <c r="D43893" t="s">
        <v>13</v>
      </c>
      <c r="E43893">
        <v>2</v>
      </c>
      <c r="F43893">
        <v>1.5956103999999998E+16</v>
      </c>
      <c r="G43893">
        <v>5</v>
      </c>
      <c r="H43893">
        <v>8</v>
      </c>
      <c r="I43893" t="s">
        <v>11</v>
      </c>
      <c r="J43893" t="s">
        <v>16</v>
      </c>
      <c r="K43893" t="s">
        <v>124204</v>
      </c>
    </row>
    <row r="43894" spans="1:11" x14ac:dyDescent="0.3">
      <c r="A43894">
        <v>8752868</v>
      </c>
      <c r="B43894">
        <v>72</v>
      </c>
      <c r="C43894">
        <v>7</v>
      </c>
      <c r="D43894" t="s">
        <v>10</v>
      </c>
      <c r="E43894">
        <v>2</v>
      </c>
      <c r="F43894">
        <v>15370312</v>
      </c>
      <c r="G43894">
        <v>1</v>
      </c>
      <c r="H43894">
        <v>4</v>
      </c>
      <c r="I43894" t="s">
        <v>17</v>
      </c>
      <c r="J43894" t="s">
        <v>16</v>
      </c>
      <c r="K43894" t="s">
        <v>124204</v>
      </c>
    </row>
    <row r="43895" spans="1:11" x14ac:dyDescent="0.3">
      <c r="A43895">
        <v>8752898</v>
      </c>
      <c r="B43895">
        <v>35</v>
      </c>
      <c r="C43895">
        <v>15</v>
      </c>
      <c r="D43895" t="s">
        <v>10</v>
      </c>
      <c r="E43895">
        <v>4</v>
      </c>
      <c r="F43895">
        <v>18547992</v>
      </c>
      <c r="G43895">
        <v>6</v>
      </c>
      <c r="H43895">
        <v>9</v>
      </c>
      <c r="I43895" t="s">
        <v>11</v>
      </c>
      <c r="J43895" t="s">
        <v>14</v>
      </c>
      <c r="K43895" t="s">
        <v>124204</v>
      </c>
    </row>
    <row r="43896" spans="1:11" x14ac:dyDescent="0.3">
      <c r="A43896">
        <v>8753015</v>
      </c>
      <c r="B43896">
        <v>63</v>
      </c>
      <c r="C43896">
        <v>13</v>
      </c>
      <c r="D43896" t="s">
        <v>15</v>
      </c>
      <c r="E43896">
        <v>2</v>
      </c>
      <c r="F43896">
        <v>5337827</v>
      </c>
      <c r="G43896">
        <v>6</v>
      </c>
      <c r="H43896">
        <v>9</v>
      </c>
      <c r="I43896" t="s">
        <v>11</v>
      </c>
      <c r="J43896" t="s">
        <v>16</v>
      </c>
      <c r="K43896" t="s">
        <v>124203</v>
      </c>
    </row>
    <row r="43897" spans="1:11" x14ac:dyDescent="0.3">
      <c r="A43897">
        <v>8753141</v>
      </c>
      <c r="B43897">
        <v>27</v>
      </c>
      <c r="C43897">
        <v>5</v>
      </c>
      <c r="D43897" t="s">
        <v>10</v>
      </c>
      <c r="E43897">
        <v>2</v>
      </c>
      <c r="F43897">
        <v>2707495</v>
      </c>
      <c r="G43897">
        <v>1</v>
      </c>
      <c r="H43897">
        <v>4</v>
      </c>
      <c r="I43897" t="s">
        <v>17</v>
      </c>
      <c r="J43897" t="s">
        <v>12</v>
      </c>
      <c r="K43897" t="s">
        <v>124202</v>
      </c>
    </row>
    <row r="43898" spans="1:11" x14ac:dyDescent="0.3">
      <c r="A43898">
        <v>8753196</v>
      </c>
      <c r="B43898">
        <v>72</v>
      </c>
      <c r="C43898">
        <v>5</v>
      </c>
      <c r="D43898" t="s">
        <v>10</v>
      </c>
      <c r="E43898">
        <v>2</v>
      </c>
      <c r="F43898">
        <v>1.7405183000000002E+16</v>
      </c>
      <c r="G43898">
        <v>4</v>
      </c>
      <c r="H43898">
        <v>7</v>
      </c>
      <c r="I43898" t="s">
        <v>17</v>
      </c>
      <c r="J43898" t="s">
        <v>16</v>
      </c>
      <c r="K43898" t="s">
        <v>124204</v>
      </c>
    </row>
    <row r="43899" spans="1:11" x14ac:dyDescent="0.3">
      <c r="A43899">
        <v>8753218</v>
      </c>
      <c r="B43899">
        <v>59</v>
      </c>
      <c r="C43899">
        <v>5</v>
      </c>
      <c r="D43899" t="s">
        <v>10</v>
      </c>
      <c r="E43899">
        <v>2</v>
      </c>
      <c r="F43899">
        <v>7315276</v>
      </c>
      <c r="G43899">
        <v>3</v>
      </c>
      <c r="H43899">
        <v>6</v>
      </c>
      <c r="I43899" t="s">
        <v>17</v>
      </c>
      <c r="J43899" t="s">
        <v>14</v>
      </c>
      <c r="K43899" t="s">
        <v>124203</v>
      </c>
    </row>
    <row r="43900" spans="1:11" x14ac:dyDescent="0.3">
      <c r="A43900">
        <v>8753284</v>
      </c>
      <c r="B43900">
        <v>41</v>
      </c>
      <c r="C43900">
        <v>13</v>
      </c>
      <c r="D43900" t="s">
        <v>13</v>
      </c>
      <c r="E43900">
        <v>2</v>
      </c>
      <c r="F43900">
        <v>4217484</v>
      </c>
      <c r="G43900">
        <v>0</v>
      </c>
      <c r="H43900">
        <v>3</v>
      </c>
      <c r="I43900" t="s">
        <v>11</v>
      </c>
      <c r="J43900" t="s">
        <v>14</v>
      </c>
      <c r="K43900" t="s">
        <v>124203</v>
      </c>
    </row>
    <row r="43901" spans="1:11" x14ac:dyDescent="0.3">
      <c r="A43901">
        <v>8753478</v>
      </c>
      <c r="B43901">
        <v>65</v>
      </c>
      <c r="C43901">
        <v>25</v>
      </c>
      <c r="D43901" t="s">
        <v>15</v>
      </c>
      <c r="E43901">
        <v>4</v>
      </c>
      <c r="F43901">
        <v>5011117</v>
      </c>
      <c r="G43901">
        <v>3</v>
      </c>
      <c r="H43901">
        <v>6</v>
      </c>
      <c r="I43901" t="s">
        <v>11</v>
      </c>
      <c r="J43901" t="s">
        <v>16</v>
      </c>
      <c r="K43901" t="s">
        <v>124204</v>
      </c>
    </row>
    <row r="43902" spans="1:11" x14ac:dyDescent="0.3">
      <c r="A43902">
        <v>8753548</v>
      </c>
      <c r="B43902">
        <v>40</v>
      </c>
      <c r="C43902">
        <v>10</v>
      </c>
      <c r="D43902" t="s">
        <v>13</v>
      </c>
      <c r="E43902">
        <v>2</v>
      </c>
      <c r="F43902">
        <v>4490756</v>
      </c>
      <c r="G43902">
        <v>6</v>
      </c>
      <c r="H43902">
        <v>9</v>
      </c>
      <c r="I43902" t="s">
        <v>11</v>
      </c>
      <c r="J43902" t="s">
        <v>14</v>
      </c>
      <c r="K43902" t="s">
        <v>124203</v>
      </c>
    </row>
    <row r="43903" spans="1:11" x14ac:dyDescent="0.3">
      <c r="A43903">
        <v>8753582</v>
      </c>
      <c r="B43903">
        <v>29</v>
      </c>
      <c r="C43903">
        <v>5</v>
      </c>
      <c r="D43903" t="s">
        <v>15</v>
      </c>
      <c r="E43903">
        <v>4</v>
      </c>
      <c r="F43903">
        <v>1.6160141999999998E+16</v>
      </c>
      <c r="G43903">
        <v>6</v>
      </c>
      <c r="H43903">
        <v>9</v>
      </c>
      <c r="I43903" t="s">
        <v>17</v>
      </c>
      <c r="J43903" t="s">
        <v>12</v>
      </c>
      <c r="K43903" t="s">
        <v>124204</v>
      </c>
    </row>
    <row r="43904" spans="1:11" x14ac:dyDescent="0.3">
      <c r="A43904">
        <v>8753786</v>
      </c>
      <c r="B43904">
        <v>31</v>
      </c>
      <c r="C43904">
        <v>9</v>
      </c>
      <c r="D43904" t="s">
        <v>13</v>
      </c>
      <c r="E43904">
        <v>2</v>
      </c>
      <c r="F43904">
        <v>11845692</v>
      </c>
      <c r="G43904">
        <v>0</v>
      </c>
      <c r="H43904">
        <v>3</v>
      </c>
      <c r="I43904" t="s">
        <v>17</v>
      </c>
      <c r="J43904" t="s">
        <v>12</v>
      </c>
      <c r="K43904" t="s">
        <v>124203</v>
      </c>
    </row>
    <row r="43905" spans="1:11" x14ac:dyDescent="0.3">
      <c r="A43905">
        <v>8754291</v>
      </c>
      <c r="B43905">
        <v>24</v>
      </c>
      <c r="C43905">
        <v>12</v>
      </c>
      <c r="D43905" t="s">
        <v>15</v>
      </c>
      <c r="E43905">
        <v>3</v>
      </c>
      <c r="F43905">
        <v>4370563</v>
      </c>
      <c r="G43905">
        <v>6</v>
      </c>
      <c r="H43905">
        <v>9</v>
      </c>
      <c r="I43905" t="s">
        <v>11</v>
      </c>
      <c r="J43905" t="s">
        <v>12</v>
      </c>
      <c r="K43905" t="s">
        <v>124203</v>
      </c>
    </row>
    <row r="43906" spans="1:11" x14ac:dyDescent="0.3">
      <c r="A43906">
        <v>8754295</v>
      </c>
      <c r="B43906">
        <v>39</v>
      </c>
      <c r="C43906">
        <v>16</v>
      </c>
      <c r="D43906" t="s">
        <v>13</v>
      </c>
      <c r="E43906">
        <v>2</v>
      </c>
      <c r="F43906">
        <v>290907</v>
      </c>
      <c r="G43906">
        <v>1</v>
      </c>
      <c r="H43906">
        <v>4</v>
      </c>
      <c r="I43906" t="s">
        <v>11</v>
      </c>
      <c r="J43906" t="s">
        <v>14</v>
      </c>
      <c r="K43906" t="s">
        <v>124202</v>
      </c>
    </row>
    <row r="43907" spans="1:11" x14ac:dyDescent="0.3">
      <c r="A43907">
        <v>8754424</v>
      </c>
      <c r="B43907">
        <v>57</v>
      </c>
      <c r="C43907">
        <v>16</v>
      </c>
      <c r="D43907" t="s">
        <v>10</v>
      </c>
      <c r="E43907">
        <v>3</v>
      </c>
      <c r="F43907">
        <v>9152462</v>
      </c>
      <c r="G43907">
        <v>4</v>
      </c>
      <c r="H43907">
        <v>7</v>
      </c>
      <c r="I43907" t="s">
        <v>11</v>
      </c>
      <c r="J43907" t="s">
        <v>14</v>
      </c>
      <c r="K43907" t="s">
        <v>124203</v>
      </c>
    </row>
    <row r="43908" spans="1:11" x14ac:dyDescent="0.3">
      <c r="A43908">
        <v>8754433</v>
      </c>
      <c r="B43908">
        <v>65</v>
      </c>
      <c r="C43908">
        <v>26</v>
      </c>
      <c r="D43908" t="s">
        <v>15</v>
      </c>
      <c r="E43908">
        <v>2</v>
      </c>
      <c r="F43908">
        <v>3881459</v>
      </c>
      <c r="G43908">
        <v>0</v>
      </c>
      <c r="H43908">
        <v>3</v>
      </c>
      <c r="I43908" t="s">
        <v>11</v>
      </c>
      <c r="J43908" t="s">
        <v>16</v>
      </c>
      <c r="K43908" t="s">
        <v>124203</v>
      </c>
    </row>
    <row r="43909" spans="1:11" x14ac:dyDescent="0.3">
      <c r="A43909">
        <v>8754470</v>
      </c>
      <c r="B43909">
        <v>54</v>
      </c>
      <c r="C43909">
        <v>25</v>
      </c>
      <c r="D43909" t="s">
        <v>15</v>
      </c>
      <c r="E43909">
        <v>3</v>
      </c>
      <c r="F43909">
        <v>10104687</v>
      </c>
      <c r="G43909">
        <v>1</v>
      </c>
      <c r="H43909">
        <v>4</v>
      </c>
      <c r="I43909" t="s">
        <v>11</v>
      </c>
      <c r="J43909" t="s">
        <v>14</v>
      </c>
      <c r="K43909" t="s">
        <v>124203</v>
      </c>
    </row>
    <row r="43910" spans="1:11" x14ac:dyDescent="0.3">
      <c r="A43910">
        <v>8754918</v>
      </c>
      <c r="B43910">
        <v>32</v>
      </c>
      <c r="C43910">
        <v>11</v>
      </c>
      <c r="D43910" t="s">
        <v>13</v>
      </c>
      <c r="E43910">
        <v>2</v>
      </c>
      <c r="F43910">
        <v>8214939</v>
      </c>
      <c r="G43910">
        <v>4</v>
      </c>
      <c r="H43910">
        <v>7</v>
      </c>
      <c r="I43910" t="s">
        <v>11</v>
      </c>
      <c r="J43910" t="s">
        <v>12</v>
      </c>
      <c r="K43910" t="s">
        <v>124203</v>
      </c>
    </row>
    <row r="43911" spans="1:11" x14ac:dyDescent="0.3">
      <c r="A43911">
        <v>8755082</v>
      </c>
      <c r="B43911">
        <v>29</v>
      </c>
      <c r="C43911">
        <v>8</v>
      </c>
      <c r="D43911" t="s">
        <v>10</v>
      </c>
      <c r="E43911">
        <v>2</v>
      </c>
      <c r="F43911">
        <v>3062648</v>
      </c>
      <c r="G43911">
        <v>1</v>
      </c>
      <c r="H43911">
        <v>4</v>
      </c>
      <c r="I43911" t="s">
        <v>17</v>
      </c>
      <c r="J43911" t="s">
        <v>12</v>
      </c>
      <c r="K43911" t="s">
        <v>124202</v>
      </c>
    </row>
    <row r="43912" spans="1:11" x14ac:dyDescent="0.3">
      <c r="A43912">
        <v>8755478</v>
      </c>
      <c r="B43912">
        <v>26</v>
      </c>
      <c r="C43912">
        <v>13</v>
      </c>
      <c r="D43912" t="s">
        <v>15</v>
      </c>
      <c r="E43912">
        <v>2</v>
      </c>
      <c r="F43912">
        <v>2609291</v>
      </c>
      <c r="G43912">
        <v>0</v>
      </c>
      <c r="H43912">
        <v>4</v>
      </c>
      <c r="I43912" t="s">
        <v>11</v>
      </c>
      <c r="J43912" t="s">
        <v>12</v>
      </c>
      <c r="K43912" t="s">
        <v>124202</v>
      </c>
    </row>
    <row r="43913" spans="1:11" x14ac:dyDescent="0.3">
      <c r="A43913">
        <v>8755557</v>
      </c>
      <c r="B43913">
        <v>44</v>
      </c>
      <c r="C43913">
        <v>9</v>
      </c>
      <c r="D43913" t="s">
        <v>15</v>
      </c>
      <c r="E43913">
        <v>3</v>
      </c>
      <c r="F43913">
        <v>1224308</v>
      </c>
      <c r="G43913">
        <v>2</v>
      </c>
      <c r="H43913">
        <v>5</v>
      </c>
      <c r="I43913" t="s">
        <v>17</v>
      </c>
      <c r="J43913" t="s">
        <v>14</v>
      </c>
      <c r="K43913" t="s">
        <v>124203</v>
      </c>
    </row>
    <row r="43914" spans="1:11" x14ac:dyDescent="0.3">
      <c r="A43914">
        <v>8755578</v>
      </c>
      <c r="B43914">
        <v>63</v>
      </c>
      <c r="C43914">
        <v>35</v>
      </c>
      <c r="D43914" t="s">
        <v>15</v>
      </c>
      <c r="E43914">
        <v>2</v>
      </c>
      <c r="F43914">
        <v>3365763</v>
      </c>
      <c r="G43914">
        <v>3</v>
      </c>
      <c r="H43914">
        <v>6</v>
      </c>
      <c r="I43914" t="s">
        <v>11</v>
      </c>
      <c r="J43914" t="s">
        <v>16</v>
      </c>
      <c r="K43914" t="s">
        <v>124202</v>
      </c>
    </row>
    <row r="43915" spans="1:11" x14ac:dyDescent="0.3">
      <c r="A43915">
        <v>8755669</v>
      </c>
      <c r="B43915">
        <v>32</v>
      </c>
      <c r="C43915">
        <v>7</v>
      </c>
      <c r="D43915" t="s">
        <v>10</v>
      </c>
      <c r="E43915">
        <v>2</v>
      </c>
      <c r="F43915">
        <v>3632155</v>
      </c>
      <c r="G43915">
        <v>1</v>
      </c>
      <c r="H43915">
        <v>4</v>
      </c>
      <c r="I43915" t="s">
        <v>17</v>
      </c>
      <c r="J43915" t="s">
        <v>12</v>
      </c>
      <c r="K43915" t="s">
        <v>124202</v>
      </c>
    </row>
    <row r="43916" spans="1:11" x14ac:dyDescent="0.3">
      <c r="A43916">
        <v>8756155</v>
      </c>
      <c r="B43916">
        <v>54</v>
      </c>
      <c r="C43916">
        <v>16</v>
      </c>
      <c r="D43916" t="s">
        <v>15</v>
      </c>
      <c r="E43916">
        <v>2</v>
      </c>
      <c r="F43916">
        <v>6660379000000001</v>
      </c>
      <c r="G43916">
        <v>6</v>
      </c>
      <c r="H43916">
        <v>9</v>
      </c>
      <c r="I43916" t="s">
        <v>11</v>
      </c>
      <c r="J43916" t="s">
        <v>14</v>
      </c>
      <c r="K43916" t="s">
        <v>124203</v>
      </c>
    </row>
    <row r="43917" spans="1:11" x14ac:dyDescent="0.3">
      <c r="A43917">
        <v>8756202</v>
      </c>
      <c r="B43917">
        <v>49</v>
      </c>
      <c r="C43917">
        <v>19</v>
      </c>
      <c r="D43917" t="s">
        <v>13</v>
      </c>
      <c r="E43917">
        <v>2</v>
      </c>
      <c r="F43917">
        <v>11345508</v>
      </c>
      <c r="G43917">
        <v>5</v>
      </c>
      <c r="H43917">
        <v>8</v>
      </c>
      <c r="I43917" t="s">
        <v>11</v>
      </c>
      <c r="J43917" t="s">
        <v>14</v>
      </c>
      <c r="K43917" t="s">
        <v>124203</v>
      </c>
    </row>
    <row r="43918" spans="1:11" x14ac:dyDescent="0.3">
      <c r="A43918">
        <v>8757192</v>
      </c>
      <c r="B43918">
        <v>34</v>
      </c>
      <c r="C43918">
        <v>11</v>
      </c>
      <c r="D43918" t="s">
        <v>15</v>
      </c>
      <c r="E43918">
        <v>3</v>
      </c>
      <c r="F43918">
        <v>19538112</v>
      </c>
      <c r="G43918">
        <v>2</v>
      </c>
      <c r="H43918">
        <v>5</v>
      </c>
      <c r="I43918" t="s">
        <v>11</v>
      </c>
      <c r="J43918" t="s">
        <v>14</v>
      </c>
      <c r="K43918" t="s">
        <v>124204</v>
      </c>
    </row>
    <row r="43919" spans="1:11" x14ac:dyDescent="0.3">
      <c r="A43919">
        <v>8757252</v>
      </c>
      <c r="B43919">
        <v>43</v>
      </c>
      <c r="C43919">
        <v>14</v>
      </c>
      <c r="D43919" t="s">
        <v>10</v>
      </c>
      <c r="E43919">
        <v>2</v>
      </c>
      <c r="F43919">
        <v>2737437</v>
      </c>
      <c r="G43919">
        <v>0</v>
      </c>
      <c r="H43919">
        <v>3</v>
      </c>
      <c r="I43919" t="s">
        <v>11</v>
      </c>
      <c r="J43919" t="s">
        <v>14</v>
      </c>
      <c r="K43919" t="s">
        <v>124202</v>
      </c>
    </row>
    <row r="43920" spans="1:11" x14ac:dyDescent="0.3">
      <c r="A43920">
        <v>8757410</v>
      </c>
      <c r="B43920">
        <v>40</v>
      </c>
      <c r="C43920">
        <v>6</v>
      </c>
      <c r="D43920" t="s">
        <v>10</v>
      </c>
      <c r="E43920">
        <v>3</v>
      </c>
      <c r="F43920">
        <v>4914838</v>
      </c>
      <c r="G43920">
        <v>4</v>
      </c>
      <c r="H43920">
        <v>7</v>
      </c>
      <c r="I43920" t="s">
        <v>17</v>
      </c>
      <c r="J43920" t="s">
        <v>14</v>
      </c>
      <c r="K43920" t="s">
        <v>124203</v>
      </c>
    </row>
    <row r="43921" spans="1:11" x14ac:dyDescent="0.3">
      <c r="A43921">
        <v>8757456</v>
      </c>
      <c r="B43921">
        <v>22</v>
      </c>
      <c r="C43921">
        <v>18</v>
      </c>
      <c r="D43921" t="s">
        <v>15</v>
      </c>
      <c r="E43921">
        <v>3</v>
      </c>
      <c r="F43921">
        <v>5087688</v>
      </c>
      <c r="G43921">
        <v>5</v>
      </c>
      <c r="H43921">
        <v>8</v>
      </c>
      <c r="I43921" t="s">
        <v>11</v>
      </c>
      <c r="J43921" t="s">
        <v>12</v>
      </c>
      <c r="K43921" t="s">
        <v>124203</v>
      </c>
    </row>
    <row r="43922" spans="1:11" x14ac:dyDescent="0.3">
      <c r="A43922">
        <v>8757960</v>
      </c>
      <c r="B43922">
        <v>32</v>
      </c>
      <c r="C43922">
        <v>9</v>
      </c>
      <c r="D43922" t="s">
        <v>13</v>
      </c>
      <c r="E43922">
        <v>2</v>
      </c>
      <c r="F43922">
        <v>7230093</v>
      </c>
      <c r="G43922">
        <v>2</v>
      </c>
      <c r="H43922">
        <v>5</v>
      </c>
      <c r="I43922" t="s">
        <v>17</v>
      </c>
      <c r="J43922" t="s">
        <v>12</v>
      </c>
      <c r="K43922" t="s">
        <v>124203</v>
      </c>
    </row>
    <row r="43923" spans="1:11" x14ac:dyDescent="0.3">
      <c r="A43923">
        <v>8758063</v>
      </c>
      <c r="B43923">
        <v>43</v>
      </c>
      <c r="C43923">
        <v>8</v>
      </c>
      <c r="D43923" t="s">
        <v>10</v>
      </c>
      <c r="E43923">
        <v>2</v>
      </c>
      <c r="F43923">
        <v>920580</v>
      </c>
      <c r="G43923">
        <v>3</v>
      </c>
      <c r="H43923">
        <v>6</v>
      </c>
      <c r="I43923" t="s">
        <v>17</v>
      </c>
      <c r="J43923" t="s">
        <v>14</v>
      </c>
      <c r="K43923" t="s">
        <v>124203</v>
      </c>
    </row>
    <row r="43924" spans="1:11" x14ac:dyDescent="0.3">
      <c r="A43924">
        <v>8758108</v>
      </c>
      <c r="B43924">
        <v>33</v>
      </c>
      <c r="C43924">
        <v>6</v>
      </c>
      <c r="D43924" t="s">
        <v>10</v>
      </c>
      <c r="E43924">
        <v>3</v>
      </c>
      <c r="F43924">
        <v>7182497</v>
      </c>
      <c r="G43924">
        <v>4</v>
      </c>
      <c r="H43924">
        <v>7</v>
      </c>
      <c r="I43924" t="s">
        <v>17</v>
      </c>
      <c r="J43924" t="s">
        <v>14</v>
      </c>
      <c r="K43924" t="s">
        <v>124203</v>
      </c>
    </row>
    <row r="43925" spans="1:11" x14ac:dyDescent="0.3">
      <c r="A43925">
        <v>8758301</v>
      </c>
      <c r="B43925">
        <v>71</v>
      </c>
      <c r="C43925">
        <v>3</v>
      </c>
      <c r="D43925" t="s">
        <v>15</v>
      </c>
      <c r="E43925">
        <v>2</v>
      </c>
      <c r="F43925">
        <v>27406894</v>
      </c>
      <c r="G43925">
        <v>6</v>
      </c>
      <c r="H43925">
        <v>9</v>
      </c>
      <c r="I43925" t="s">
        <v>17</v>
      </c>
      <c r="J43925" t="s">
        <v>16</v>
      </c>
      <c r="K43925" t="s">
        <v>124204</v>
      </c>
    </row>
    <row r="43926" spans="1:11" x14ac:dyDescent="0.3">
      <c r="A43926">
        <v>8758402</v>
      </c>
      <c r="B43926">
        <v>55</v>
      </c>
      <c r="C43926">
        <v>5</v>
      </c>
      <c r="D43926" t="s">
        <v>13</v>
      </c>
      <c r="E43926">
        <v>3</v>
      </c>
      <c r="F43926">
        <v>33064765</v>
      </c>
      <c r="G43926">
        <v>6</v>
      </c>
      <c r="H43926">
        <v>9</v>
      </c>
      <c r="I43926" t="s">
        <v>17</v>
      </c>
      <c r="J43926" t="s">
        <v>14</v>
      </c>
      <c r="K43926" t="s">
        <v>124204</v>
      </c>
    </row>
    <row r="43927" spans="1:11" x14ac:dyDescent="0.3">
      <c r="A43927">
        <v>8758404</v>
      </c>
      <c r="B43927">
        <v>56</v>
      </c>
      <c r="C43927">
        <v>19</v>
      </c>
      <c r="D43927" t="s">
        <v>10</v>
      </c>
      <c r="E43927">
        <v>2</v>
      </c>
      <c r="F43927">
        <v>460699</v>
      </c>
      <c r="G43927">
        <v>0</v>
      </c>
      <c r="H43927">
        <v>3</v>
      </c>
      <c r="I43927" t="s">
        <v>11</v>
      </c>
      <c r="J43927" t="s">
        <v>14</v>
      </c>
      <c r="K43927" t="s">
        <v>124203</v>
      </c>
    </row>
    <row r="43928" spans="1:11" x14ac:dyDescent="0.3">
      <c r="A43928">
        <v>8758703</v>
      </c>
      <c r="B43928">
        <v>55</v>
      </c>
      <c r="C43928">
        <v>16</v>
      </c>
      <c r="D43928" t="s">
        <v>15</v>
      </c>
      <c r="E43928">
        <v>3</v>
      </c>
      <c r="F43928">
        <v>2068685</v>
      </c>
      <c r="G43928">
        <v>6</v>
      </c>
      <c r="H43928">
        <v>9</v>
      </c>
      <c r="I43928" t="s">
        <v>11</v>
      </c>
      <c r="J43928" t="s">
        <v>14</v>
      </c>
      <c r="K43928" t="s">
        <v>124204</v>
      </c>
    </row>
    <row r="43929" spans="1:11" x14ac:dyDescent="0.3">
      <c r="A43929">
        <v>8760103</v>
      </c>
      <c r="B43929">
        <v>60</v>
      </c>
      <c r="C43929">
        <v>8</v>
      </c>
      <c r="D43929" t="s">
        <v>10</v>
      </c>
      <c r="E43929">
        <v>2</v>
      </c>
      <c r="F43929">
        <v>24644194</v>
      </c>
      <c r="G43929">
        <v>1</v>
      </c>
      <c r="H43929">
        <v>4</v>
      </c>
      <c r="I43929" t="s">
        <v>17</v>
      </c>
      <c r="J43929" t="s">
        <v>16</v>
      </c>
      <c r="K43929" t="s">
        <v>124204</v>
      </c>
    </row>
    <row r="43930" spans="1:11" x14ac:dyDescent="0.3">
      <c r="A43930">
        <v>8760347</v>
      </c>
      <c r="B43930">
        <v>32</v>
      </c>
      <c r="C43930">
        <v>12</v>
      </c>
      <c r="D43930" t="s">
        <v>13</v>
      </c>
      <c r="E43930">
        <v>2</v>
      </c>
      <c r="F43930">
        <v>1.6225052000000002E+16</v>
      </c>
      <c r="G43930">
        <v>5</v>
      </c>
      <c r="H43930">
        <v>8</v>
      </c>
      <c r="I43930" t="s">
        <v>11</v>
      </c>
      <c r="J43930" t="s">
        <v>12</v>
      </c>
      <c r="K43930" t="s">
        <v>124204</v>
      </c>
    </row>
    <row r="43931" spans="1:11" x14ac:dyDescent="0.3">
      <c r="A43931">
        <v>8760580</v>
      </c>
      <c r="B43931">
        <v>31</v>
      </c>
      <c r="C43931">
        <v>10</v>
      </c>
      <c r="D43931" t="s">
        <v>10</v>
      </c>
      <c r="E43931">
        <v>2</v>
      </c>
      <c r="F43931">
        <v>7043968</v>
      </c>
      <c r="G43931">
        <v>0</v>
      </c>
      <c r="H43931">
        <v>3</v>
      </c>
      <c r="I43931" t="s">
        <v>11</v>
      </c>
      <c r="J43931" t="s">
        <v>12</v>
      </c>
      <c r="K43931" t="s">
        <v>124203</v>
      </c>
    </row>
    <row r="43932" spans="1:11" x14ac:dyDescent="0.3">
      <c r="A43932">
        <v>8760879</v>
      </c>
      <c r="B43932">
        <v>31</v>
      </c>
      <c r="C43932">
        <v>7</v>
      </c>
      <c r="D43932" t="s">
        <v>10</v>
      </c>
      <c r="E43932">
        <v>2</v>
      </c>
      <c r="F43932">
        <v>3386667</v>
      </c>
      <c r="G43932">
        <v>1</v>
      </c>
      <c r="H43932">
        <v>4</v>
      </c>
      <c r="I43932" t="s">
        <v>17</v>
      </c>
      <c r="J43932" t="s">
        <v>12</v>
      </c>
      <c r="K43932" t="s">
        <v>124202</v>
      </c>
    </row>
    <row r="43933" spans="1:11" x14ac:dyDescent="0.3">
      <c r="A43933">
        <v>8761045</v>
      </c>
      <c r="B43933">
        <v>25</v>
      </c>
      <c r="C43933">
        <v>5</v>
      </c>
      <c r="D43933" t="s">
        <v>10</v>
      </c>
      <c r="E43933">
        <v>2</v>
      </c>
      <c r="F43933">
        <v>3987213</v>
      </c>
      <c r="G43933">
        <v>1</v>
      </c>
      <c r="H43933">
        <v>4</v>
      </c>
      <c r="I43933" t="s">
        <v>17</v>
      </c>
      <c r="J43933" t="s">
        <v>12</v>
      </c>
      <c r="K43933" t="s">
        <v>124203</v>
      </c>
    </row>
    <row r="43934" spans="1:11" x14ac:dyDescent="0.3">
      <c r="A43934">
        <v>8761665</v>
      </c>
      <c r="B43934">
        <v>55</v>
      </c>
      <c r="C43934">
        <v>5</v>
      </c>
      <c r="D43934" t="s">
        <v>10</v>
      </c>
      <c r="E43934">
        <v>2</v>
      </c>
      <c r="F43934">
        <v>5542385</v>
      </c>
      <c r="G43934">
        <v>6</v>
      </c>
      <c r="H43934">
        <v>9</v>
      </c>
      <c r="I43934" t="s">
        <v>17</v>
      </c>
      <c r="J43934" t="s">
        <v>14</v>
      </c>
      <c r="K43934" t="s">
        <v>124203</v>
      </c>
    </row>
    <row r="43935" spans="1:11" x14ac:dyDescent="0.3">
      <c r="A43935">
        <v>8762174</v>
      </c>
      <c r="B43935">
        <v>53</v>
      </c>
      <c r="C43935">
        <v>5</v>
      </c>
      <c r="D43935" t="s">
        <v>13</v>
      </c>
      <c r="E43935">
        <v>2</v>
      </c>
      <c r="F43935">
        <v>5640347</v>
      </c>
      <c r="G43935">
        <v>0</v>
      </c>
      <c r="H43935">
        <v>3</v>
      </c>
      <c r="I43935" t="s">
        <v>17</v>
      </c>
      <c r="J43935" t="s">
        <v>14</v>
      </c>
      <c r="K43935" t="s">
        <v>124203</v>
      </c>
    </row>
    <row r="43936" spans="1:11" x14ac:dyDescent="0.3">
      <c r="A43936">
        <v>8762335</v>
      </c>
      <c r="B43936">
        <v>43</v>
      </c>
      <c r="C43936">
        <v>8</v>
      </c>
      <c r="D43936" t="s">
        <v>10</v>
      </c>
      <c r="E43936">
        <v>2</v>
      </c>
      <c r="F43936">
        <v>13686878</v>
      </c>
      <c r="G43936">
        <v>6</v>
      </c>
      <c r="H43936">
        <v>9</v>
      </c>
      <c r="I43936" t="s">
        <v>17</v>
      </c>
      <c r="J43936" t="s">
        <v>14</v>
      </c>
      <c r="K43936" t="s">
        <v>124203</v>
      </c>
    </row>
    <row r="43937" spans="1:11" x14ac:dyDescent="0.3">
      <c r="A43937">
        <v>8762602</v>
      </c>
      <c r="B43937">
        <v>55</v>
      </c>
      <c r="C43937">
        <v>18</v>
      </c>
      <c r="D43937" t="s">
        <v>15</v>
      </c>
      <c r="E43937">
        <v>2</v>
      </c>
      <c r="F43937">
        <v>27619789</v>
      </c>
      <c r="G43937">
        <v>0</v>
      </c>
      <c r="H43937">
        <v>3</v>
      </c>
      <c r="I43937" t="s">
        <v>11</v>
      </c>
      <c r="J43937" t="s">
        <v>14</v>
      </c>
      <c r="K43937" t="s">
        <v>124204</v>
      </c>
    </row>
    <row r="43938" spans="1:11" x14ac:dyDescent="0.3">
      <c r="A43938">
        <v>8762751</v>
      </c>
      <c r="B43938">
        <v>72</v>
      </c>
      <c r="C43938">
        <v>27</v>
      </c>
      <c r="D43938" t="s">
        <v>13</v>
      </c>
      <c r="E43938">
        <v>2</v>
      </c>
      <c r="F43938">
        <v>6551154800000001</v>
      </c>
      <c r="G43938">
        <v>6</v>
      </c>
      <c r="H43938">
        <v>9</v>
      </c>
      <c r="I43938" t="s">
        <v>11</v>
      </c>
      <c r="J43938" t="s">
        <v>16</v>
      </c>
      <c r="K43938" t="s">
        <v>124204</v>
      </c>
    </row>
    <row r="43939" spans="1:11" x14ac:dyDescent="0.3">
      <c r="A43939">
        <v>8762901</v>
      </c>
      <c r="B43939">
        <v>75</v>
      </c>
      <c r="C43939">
        <v>20</v>
      </c>
      <c r="D43939" t="s">
        <v>13</v>
      </c>
      <c r="E43939">
        <v>2</v>
      </c>
      <c r="F43939">
        <v>386993</v>
      </c>
      <c r="G43939">
        <v>1</v>
      </c>
      <c r="H43939">
        <v>4</v>
      </c>
      <c r="I43939" t="s">
        <v>11</v>
      </c>
      <c r="J43939" t="s">
        <v>16</v>
      </c>
      <c r="K43939" t="s">
        <v>124203</v>
      </c>
    </row>
    <row r="43940" spans="1:11" x14ac:dyDescent="0.3">
      <c r="A43940">
        <v>8763190</v>
      </c>
      <c r="B43940">
        <v>45</v>
      </c>
      <c r="C43940">
        <v>5</v>
      </c>
      <c r="D43940" t="s">
        <v>15</v>
      </c>
      <c r="E43940">
        <v>2</v>
      </c>
      <c r="F43940">
        <v>9565736</v>
      </c>
      <c r="G43940">
        <v>6</v>
      </c>
      <c r="H43940">
        <v>9</v>
      </c>
      <c r="I43940" t="s">
        <v>17</v>
      </c>
      <c r="J43940" t="s">
        <v>14</v>
      </c>
      <c r="K43940" t="s">
        <v>124203</v>
      </c>
    </row>
    <row r="43941" spans="1:11" x14ac:dyDescent="0.3">
      <c r="A43941">
        <v>8763376</v>
      </c>
      <c r="B43941">
        <v>52</v>
      </c>
      <c r="C43941">
        <v>7</v>
      </c>
      <c r="D43941" t="s">
        <v>15</v>
      </c>
      <c r="E43941">
        <v>2</v>
      </c>
      <c r="F43941">
        <v>6561939</v>
      </c>
      <c r="G43941">
        <v>1</v>
      </c>
      <c r="H43941">
        <v>4</v>
      </c>
      <c r="I43941" t="s">
        <v>17</v>
      </c>
      <c r="J43941" t="s">
        <v>14</v>
      </c>
      <c r="K43941" t="s">
        <v>124203</v>
      </c>
    </row>
    <row r="43942" spans="1:11" x14ac:dyDescent="0.3">
      <c r="A43942">
        <v>8763393</v>
      </c>
      <c r="B43942">
        <v>49</v>
      </c>
      <c r="C43942">
        <v>19</v>
      </c>
      <c r="D43942" t="s">
        <v>13</v>
      </c>
      <c r="E43942">
        <v>2</v>
      </c>
      <c r="F43942">
        <v>4403491</v>
      </c>
      <c r="G43942">
        <v>1</v>
      </c>
      <c r="H43942">
        <v>4</v>
      </c>
      <c r="I43942" t="s">
        <v>11</v>
      </c>
      <c r="J43942" t="s">
        <v>14</v>
      </c>
      <c r="K43942" t="s">
        <v>124203</v>
      </c>
    </row>
    <row r="43943" spans="1:11" x14ac:dyDescent="0.3">
      <c r="A43943">
        <v>8763395</v>
      </c>
      <c r="B43943">
        <v>62</v>
      </c>
      <c r="C43943">
        <v>20</v>
      </c>
      <c r="D43943" t="s">
        <v>15</v>
      </c>
      <c r="E43943">
        <v>2</v>
      </c>
      <c r="F43943">
        <v>3009482</v>
      </c>
      <c r="G43943">
        <v>5</v>
      </c>
      <c r="H43943">
        <v>8</v>
      </c>
      <c r="I43943" t="s">
        <v>11</v>
      </c>
      <c r="J43943" t="s">
        <v>16</v>
      </c>
      <c r="K43943" t="s">
        <v>124202</v>
      </c>
    </row>
    <row r="43944" spans="1:11" x14ac:dyDescent="0.3">
      <c r="A43944">
        <v>8763414</v>
      </c>
      <c r="B43944">
        <v>58</v>
      </c>
      <c r="C43944">
        <v>13</v>
      </c>
      <c r="D43944" t="s">
        <v>13</v>
      </c>
      <c r="E43944">
        <v>2</v>
      </c>
      <c r="F43944">
        <v>41185797</v>
      </c>
      <c r="G43944">
        <v>1</v>
      </c>
      <c r="H43944">
        <v>4</v>
      </c>
      <c r="I43944" t="s">
        <v>11</v>
      </c>
      <c r="J43944" t="s">
        <v>14</v>
      </c>
      <c r="K43944" t="s">
        <v>124204</v>
      </c>
    </row>
    <row r="43945" spans="1:11" x14ac:dyDescent="0.3">
      <c r="A43945">
        <v>8763540</v>
      </c>
      <c r="B43945">
        <v>27</v>
      </c>
      <c r="C43945">
        <v>5</v>
      </c>
      <c r="D43945" t="s">
        <v>10</v>
      </c>
      <c r="E43945">
        <v>2</v>
      </c>
      <c r="F43945">
        <v>3080557</v>
      </c>
      <c r="G43945">
        <v>6</v>
      </c>
      <c r="H43945">
        <v>9</v>
      </c>
      <c r="I43945" t="s">
        <v>17</v>
      </c>
      <c r="J43945" t="s">
        <v>12</v>
      </c>
      <c r="K43945" t="s">
        <v>124202</v>
      </c>
    </row>
    <row r="43946" spans="1:11" x14ac:dyDescent="0.3">
      <c r="A43946">
        <v>8763719</v>
      </c>
      <c r="B43946">
        <v>40</v>
      </c>
      <c r="C43946">
        <v>12</v>
      </c>
      <c r="D43946" t="s">
        <v>13</v>
      </c>
      <c r="E43946">
        <v>3</v>
      </c>
      <c r="F43946">
        <v>985405</v>
      </c>
      <c r="G43946">
        <v>6</v>
      </c>
      <c r="H43946">
        <v>9</v>
      </c>
      <c r="I43946" t="s">
        <v>11</v>
      </c>
      <c r="J43946" t="s">
        <v>14</v>
      </c>
      <c r="K43946" t="s">
        <v>124203</v>
      </c>
    </row>
    <row r="43947" spans="1:11" x14ac:dyDescent="0.3">
      <c r="A43947">
        <v>8763720</v>
      </c>
      <c r="B43947">
        <v>51</v>
      </c>
      <c r="C43947">
        <v>6</v>
      </c>
      <c r="D43947" t="s">
        <v>10</v>
      </c>
      <c r="E43947">
        <v>2</v>
      </c>
      <c r="F43947">
        <v>1469450</v>
      </c>
      <c r="G43947">
        <v>5</v>
      </c>
      <c r="H43947">
        <v>8</v>
      </c>
      <c r="I43947" t="s">
        <v>17</v>
      </c>
      <c r="J43947" t="s">
        <v>14</v>
      </c>
      <c r="K43947" t="s">
        <v>124204</v>
      </c>
    </row>
    <row r="43948" spans="1:11" x14ac:dyDescent="0.3">
      <c r="A43948">
        <v>8763738</v>
      </c>
      <c r="B43948">
        <v>57</v>
      </c>
      <c r="C43948">
        <v>6</v>
      </c>
      <c r="D43948" t="s">
        <v>10</v>
      </c>
      <c r="E43948">
        <v>2</v>
      </c>
      <c r="F43948">
        <v>4836559</v>
      </c>
      <c r="G43948">
        <v>1</v>
      </c>
      <c r="H43948">
        <v>4</v>
      </c>
      <c r="I43948" t="s">
        <v>17</v>
      </c>
      <c r="J43948" t="s">
        <v>14</v>
      </c>
      <c r="K43948" t="s">
        <v>124203</v>
      </c>
    </row>
    <row r="43949" spans="1:11" x14ac:dyDescent="0.3">
      <c r="A43949">
        <v>8763948</v>
      </c>
      <c r="B43949">
        <v>65</v>
      </c>
      <c r="C43949">
        <v>15</v>
      </c>
      <c r="D43949" t="s">
        <v>15</v>
      </c>
      <c r="E43949">
        <v>2</v>
      </c>
      <c r="F43949">
        <v>3.4566399999999992E+16</v>
      </c>
      <c r="G43949">
        <v>0</v>
      </c>
      <c r="H43949">
        <v>3</v>
      </c>
      <c r="I43949" t="s">
        <v>11</v>
      </c>
      <c r="J43949" t="s">
        <v>16</v>
      </c>
      <c r="K43949" t="s">
        <v>124202</v>
      </c>
    </row>
    <row r="43950" spans="1:11" x14ac:dyDescent="0.3">
      <c r="A43950">
        <v>8763977</v>
      </c>
      <c r="B43950">
        <v>57</v>
      </c>
      <c r="C43950">
        <v>14</v>
      </c>
      <c r="D43950" t="s">
        <v>15</v>
      </c>
      <c r="E43950">
        <v>3</v>
      </c>
      <c r="F43950">
        <v>5027279</v>
      </c>
      <c r="G43950">
        <v>0</v>
      </c>
      <c r="H43950">
        <v>3</v>
      </c>
      <c r="I43950" t="s">
        <v>11</v>
      </c>
      <c r="J43950" t="s">
        <v>14</v>
      </c>
      <c r="K43950" t="s">
        <v>124204</v>
      </c>
    </row>
    <row r="43951" spans="1:11" x14ac:dyDescent="0.3">
      <c r="A43951">
        <v>8763978</v>
      </c>
      <c r="B43951">
        <v>58</v>
      </c>
      <c r="C43951">
        <v>7</v>
      </c>
      <c r="D43951" t="s">
        <v>10</v>
      </c>
      <c r="E43951">
        <v>2</v>
      </c>
      <c r="F43951">
        <v>7992219</v>
      </c>
      <c r="G43951">
        <v>4</v>
      </c>
      <c r="H43951">
        <v>7</v>
      </c>
      <c r="I43951" t="s">
        <v>17</v>
      </c>
      <c r="J43951" t="s">
        <v>14</v>
      </c>
      <c r="K43951" t="s">
        <v>124203</v>
      </c>
    </row>
    <row r="43952" spans="1:11" x14ac:dyDescent="0.3">
      <c r="A43952">
        <v>8764276</v>
      </c>
      <c r="B43952">
        <v>34</v>
      </c>
      <c r="C43952">
        <v>14</v>
      </c>
      <c r="D43952" t="s">
        <v>15</v>
      </c>
      <c r="E43952">
        <v>2</v>
      </c>
      <c r="F43952">
        <v>3708301</v>
      </c>
      <c r="G43952">
        <v>6</v>
      </c>
      <c r="H43952">
        <v>9</v>
      </c>
      <c r="I43952" t="s">
        <v>11</v>
      </c>
      <c r="J43952" t="s">
        <v>14</v>
      </c>
      <c r="K43952" t="s">
        <v>124202</v>
      </c>
    </row>
    <row r="43953" spans="1:11" x14ac:dyDescent="0.3">
      <c r="A43953">
        <v>8764690</v>
      </c>
      <c r="B43953">
        <v>55</v>
      </c>
      <c r="C43953">
        <v>9</v>
      </c>
      <c r="D43953" t="s">
        <v>13</v>
      </c>
      <c r="E43953">
        <v>2</v>
      </c>
      <c r="F43953">
        <v>3775666</v>
      </c>
      <c r="G43953">
        <v>1</v>
      </c>
      <c r="H43953">
        <v>4</v>
      </c>
      <c r="I43953" t="s">
        <v>17</v>
      </c>
      <c r="J43953" t="s">
        <v>14</v>
      </c>
      <c r="K43953" t="s">
        <v>124203</v>
      </c>
    </row>
    <row r="43954" spans="1:11" x14ac:dyDescent="0.3">
      <c r="A43954">
        <v>8765017</v>
      </c>
      <c r="B43954">
        <v>32</v>
      </c>
      <c r="C43954">
        <v>4</v>
      </c>
      <c r="D43954" t="s">
        <v>10</v>
      </c>
      <c r="E43954">
        <v>2</v>
      </c>
      <c r="F43954">
        <v>2787488</v>
      </c>
      <c r="G43954">
        <v>0</v>
      </c>
      <c r="H43954">
        <v>3</v>
      </c>
      <c r="I43954" t="s">
        <v>17</v>
      </c>
      <c r="J43954" t="s">
        <v>12</v>
      </c>
      <c r="K43954" t="s">
        <v>124202</v>
      </c>
    </row>
    <row r="43955" spans="1:11" x14ac:dyDescent="0.3">
      <c r="A43955">
        <v>8765233</v>
      </c>
      <c r="B43955">
        <v>32</v>
      </c>
      <c r="C43955">
        <v>14</v>
      </c>
      <c r="D43955" t="s">
        <v>15</v>
      </c>
      <c r="E43955">
        <v>2</v>
      </c>
      <c r="F43955">
        <v>3268597</v>
      </c>
      <c r="G43955">
        <v>1</v>
      </c>
      <c r="H43955">
        <v>4</v>
      </c>
      <c r="I43955" t="s">
        <v>11</v>
      </c>
      <c r="J43955" t="s">
        <v>12</v>
      </c>
      <c r="K43955" t="s">
        <v>124202</v>
      </c>
    </row>
    <row r="43956" spans="1:11" x14ac:dyDescent="0.3">
      <c r="A43956">
        <v>8765304</v>
      </c>
      <c r="B43956">
        <v>43</v>
      </c>
      <c r="C43956">
        <v>10</v>
      </c>
      <c r="D43956" t="s">
        <v>15</v>
      </c>
      <c r="E43956">
        <v>2</v>
      </c>
      <c r="F43956">
        <v>6120921</v>
      </c>
      <c r="G43956">
        <v>0</v>
      </c>
      <c r="H43956">
        <v>3</v>
      </c>
      <c r="I43956" t="s">
        <v>11</v>
      </c>
      <c r="J43956" t="s">
        <v>14</v>
      </c>
      <c r="K43956" t="s">
        <v>124203</v>
      </c>
    </row>
    <row r="43957" spans="1:11" x14ac:dyDescent="0.3">
      <c r="A43957">
        <v>8765364</v>
      </c>
      <c r="B43957">
        <v>71</v>
      </c>
      <c r="C43957">
        <v>14</v>
      </c>
      <c r="D43957" t="s">
        <v>15</v>
      </c>
      <c r="E43957">
        <v>2</v>
      </c>
      <c r="F43957">
        <v>25425315</v>
      </c>
      <c r="G43957">
        <v>4</v>
      </c>
      <c r="H43957">
        <v>7</v>
      </c>
      <c r="I43957" t="s">
        <v>11</v>
      </c>
      <c r="J43957" t="s">
        <v>16</v>
      </c>
      <c r="K43957" t="s">
        <v>124204</v>
      </c>
    </row>
    <row r="43958" spans="1:11" x14ac:dyDescent="0.3">
      <c r="A43958">
        <v>8765479</v>
      </c>
      <c r="B43958">
        <v>37</v>
      </c>
      <c r="C43958">
        <v>4</v>
      </c>
      <c r="D43958" t="s">
        <v>10</v>
      </c>
      <c r="E43958">
        <v>2</v>
      </c>
      <c r="F43958">
        <v>4054648</v>
      </c>
      <c r="G43958">
        <v>0</v>
      </c>
      <c r="H43958">
        <v>3</v>
      </c>
      <c r="I43958" t="s">
        <v>17</v>
      </c>
      <c r="J43958" t="s">
        <v>14</v>
      </c>
      <c r="K43958" t="s">
        <v>124203</v>
      </c>
    </row>
    <row r="43959" spans="1:11" x14ac:dyDescent="0.3">
      <c r="A43959">
        <v>8765518</v>
      </c>
      <c r="B43959">
        <v>56</v>
      </c>
      <c r="C43959">
        <v>21</v>
      </c>
      <c r="D43959" t="s">
        <v>15</v>
      </c>
      <c r="E43959">
        <v>3</v>
      </c>
      <c r="F43959">
        <v>3372456</v>
      </c>
      <c r="G43959">
        <v>4</v>
      </c>
      <c r="H43959">
        <v>7</v>
      </c>
      <c r="I43959" t="s">
        <v>11</v>
      </c>
      <c r="J43959" t="s">
        <v>14</v>
      </c>
      <c r="K43959" t="s">
        <v>124202</v>
      </c>
    </row>
    <row r="43960" spans="1:11" x14ac:dyDescent="0.3">
      <c r="A43960">
        <v>8765560</v>
      </c>
      <c r="B43960">
        <v>65</v>
      </c>
      <c r="C43960">
        <v>4</v>
      </c>
      <c r="D43960" t="s">
        <v>10</v>
      </c>
      <c r="E43960">
        <v>2</v>
      </c>
      <c r="F43960">
        <v>3506603</v>
      </c>
      <c r="G43960">
        <v>6</v>
      </c>
      <c r="H43960">
        <v>9</v>
      </c>
      <c r="I43960" t="s">
        <v>17</v>
      </c>
      <c r="J43960" t="s">
        <v>16</v>
      </c>
      <c r="K43960" t="s">
        <v>124202</v>
      </c>
    </row>
    <row r="43961" spans="1:11" x14ac:dyDescent="0.3">
      <c r="A43961">
        <v>8765687</v>
      </c>
      <c r="B43961">
        <v>33</v>
      </c>
      <c r="C43961">
        <v>15</v>
      </c>
      <c r="D43961" t="s">
        <v>15</v>
      </c>
      <c r="E43961">
        <v>3</v>
      </c>
      <c r="F43961">
        <v>2960126</v>
      </c>
      <c r="G43961">
        <v>5</v>
      </c>
      <c r="H43961">
        <v>8</v>
      </c>
      <c r="I43961" t="s">
        <v>11</v>
      </c>
      <c r="J43961" t="s">
        <v>14</v>
      </c>
      <c r="K43961" t="s">
        <v>124202</v>
      </c>
    </row>
    <row r="43962" spans="1:11" x14ac:dyDescent="0.3">
      <c r="A43962">
        <v>8765921</v>
      </c>
      <c r="B43962">
        <v>35</v>
      </c>
      <c r="C43962">
        <v>6</v>
      </c>
      <c r="D43962" t="s">
        <v>10</v>
      </c>
      <c r="E43962">
        <v>2</v>
      </c>
      <c r="F43962">
        <v>5773726</v>
      </c>
      <c r="G43962">
        <v>6</v>
      </c>
      <c r="H43962">
        <v>9</v>
      </c>
      <c r="I43962" t="s">
        <v>17</v>
      </c>
      <c r="J43962" t="s">
        <v>14</v>
      </c>
      <c r="K43962" t="s">
        <v>124203</v>
      </c>
    </row>
    <row r="43963" spans="1:11" x14ac:dyDescent="0.3">
      <c r="A43963">
        <v>8765966</v>
      </c>
      <c r="B43963">
        <v>53</v>
      </c>
      <c r="C43963">
        <v>11</v>
      </c>
      <c r="D43963" t="s">
        <v>13</v>
      </c>
      <c r="E43963">
        <v>2</v>
      </c>
      <c r="F43963">
        <v>3094045</v>
      </c>
      <c r="G43963">
        <v>1</v>
      </c>
      <c r="H43963">
        <v>4</v>
      </c>
      <c r="I43963" t="s">
        <v>11</v>
      </c>
      <c r="J43963" t="s">
        <v>14</v>
      </c>
      <c r="K43963" t="s">
        <v>124202</v>
      </c>
    </row>
    <row r="43964" spans="1:11" x14ac:dyDescent="0.3">
      <c r="A43964">
        <v>8766013</v>
      </c>
      <c r="B43964">
        <v>38</v>
      </c>
      <c r="C43964">
        <v>9</v>
      </c>
      <c r="D43964" t="s">
        <v>15</v>
      </c>
      <c r="E43964">
        <v>2</v>
      </c>
      <c r="F43964">
        <v>3730327</v>
      </c>
      <c r="G43964">
        <v>4</v>
      </c>
      <c r="H43964">
        <v>7</v>
      </c>
      <c r="I43964" t="s">
        <v>17</v>
      </c>
      <c r="J43964" t="s">
        <v>14</v>
      </c>
      <c r="K43964" t="s">
        <v>124202</v>
      </c>
    </row>
    <row r="43965" spans="1:11" x14ac:dyDescent="0.3">
      <c r="A43965">
        <v>8766054</v>
      </c>
      <c r="B43965">
        <v>26</v>
      </c>
      <c r="C43965">
        <v>12</v>
      </c>
      <c r="D43965" t="s">
        <v>13</v>
      </c>
      <c r="E43965">
        <v>2</v>
      </c>
      <c r="F43965">
        <v>7666036</v>
      </c>
      <c r="G43965">
        <v>4</v>
      </c>
      <c r="H43965">
        <v>7</v>
      </c>
      <c r="I43965" t="s">
        <v>11</v>
      </c>
      <c r="J43965" t="s">
        <v>12</v>
      </c>
      <c r="K43965" t="s">
        <v>124203</v>
      </c>
    </row>
    <row r="43966" spans="1:11" x14ac:dyDescent="0.3">
      <c r="A43966">
        <v>8766443</v>
      </c>
      <c r="B43966">
        <v>58</v>
      </c>
      <c r="C43966">
        <v>11</v>
      </c>
      <c r="D43966" t="s">
        <v>13</v>
      </c>
      <c r="E43966">
        <v>2</v>
      </c>
      <c r="F43966">
        <v>20078955</v>
      </c>
      <c r="G43966">
        <v>6</v>
      </c>
      <c r="H43966">
        <v>9</v>
      </c>
      <c r="I43966" t="s">
        <v>11</v>
      </c>
      <c r="J43966" t="s">
        <v>14</v>
      </c>
      <c r="K43966" t="s">
        <v>124204</v>
      </c>
    </row>
    <row r="43967" spans="1:11" x14ac:dyDescent="0.3">
      <c r="A43967">
        <v>8766886</v>
      </c>
      <c r="B43967">
        <v>38</v>
      </c>
      <c r="C43967">
        <v>15</v>
      </c>
      <c r="D43967" t="s">
        <v>13</v>
      </c>
      <c r="E43967">
        <v>2</v>
      </c>
      <c r="F43967">
        <v>4325994</v>
      </c>
      <c r="G43967">
        <v>0</v>
      </c>
      <c r="H43967">
        <v>3</v>
      </c>
      <c r="I43967" t="s">
        <v>11</v>
      </c>
      <c r="J43967" t="s">
        <v>14</v>
      </c>
      <c r="K43967" t="s">
        <v>124203</v>
      </c>
    </row>
    <row r="43968" spans="1:11" x14ac:dyDescent="0.3">
      <c r="A43968">
        <v>8767041</v>
      </c>
      <c r="B43968">
        <v>44</v>
      </c>
      <c r="C43968">
        <v>20</v>
      </c>
      <c r="D43968" t="s">
        <v>15</v>
      </c>
      <c r="E43968">
        <v>3</v>
      </c>
      <c r="F43968">
        <v>137281245</v>
      </c>
      <c r="G43968">
        <v>0</v>
      </c>
      <c r="H43968">
        <v>4</v>
      </c>
      <c r="I43968" t="s">
        <v>11</v>
      </c>
      <c r="J43968" t="s">
        <v>14</v>
      </c>
      <c r="K43968" t="s">
        <v>124204</v>
      </c>
    </row>
    <row r="43969" spans="1:11" x14ac:dyDescent="0.3">
      <c r="A43969">
        <v>8767818</v>
      </c>
      <c r="B43969">
        <v>79</v>
      </c>
      <c r="C43969">
        <v>23</v>
      </c>
      <c r="D43969" t="s">
        <v>15</v>
      </c>
      <c r="E43969">
        <v>2</v>
      </c>
      <c r="F43969">
        <v>21264516</v>
      </c>
      <c r="G43969">
        <v>0</v>
      </c>
      <c r="H43969">
        <v>3</v>
      </c>
      <c r="I43969" t="s">
        <v>11</v>
      </c>
      <c r="J43969" t="s">
        <v>16</v>
      </c>
      <c r="K43969" t="s">
        <v>124204</v>
      </c>
    </row>
    <row r="43970" spans="1:11" x14ac:dyDescent="0.3">
      <c r="A43970">
        <v>8767889</v>
      </c>
      <c r="B43970">
        <v>30</v>
      </c>
      <c r="C43970">
        <v>6</v>
      </c>
      <c r="D43970" t="s">
        <v>10</v>
      </c>
      <c r="E43970">
        <v>2</v>
      </c>
      <c r="F43970">
        <v>4469659</v>
      </c>
      <c r="G43970">
        <v>4</v>
      </c>
      <c r="H43970">
        <v>8</v>
      </c>
      <c r="I43970" t="s">
        <v>17</v>
      </c>
      <c r="J43970" t="s">
        <v>12</v>
      </c>
      <c r="K43970" t="s">
        <v>124203</v>
      </c>
    </row>
    <row r="43971" spans="1:11" x14ac:dyDescent="0.3">
      <c r="A43971">
        <v>8768044</v>
      </c>
      <c r="B43971">
        <v>65</v>
      </c>
      <c r="C43971">
        <v>24</v>
      </c>
      <c r="D43971" t="s">
        <v>15</v>
      </c>
      <c r="E43971">
        <v>2</v>
      </c>
      <c r="F43971">
        <v>4693098</v>
      </c>
      <c r="G43971">
        <v>2</v>
      </c>
      <c r="H43971">
        <v>5</v>
      </c>
      <c r="I43971" t="s">
        <v>11</v>
      </c>
      <c r="J43971" t="s">
        <v>16</v>
      </c>
      <c r="K43971" t="s">
        <v>124203</v>
      </c>
    </row>
    <row r="43972" spans="1:11" x14ac:dyDescent="0.3">
      <c r="A43972">
        <v>8768179</v>
      </c>
      <c r="B43972">
        <v>38</v>
      </c>
      <c r="C43972">
        <v>4</v>
      </c>
      <c r="D43972" t="s">
        <v>10</v>
      </c>
      <c r="E43972">
        <v>2</v>
      </c>
      <c r="F43972">
        <v>28571316</v>
      </c>
      <c r="G43972">
        <v>2</v>
      </c>
      <c r="H43972">
        <v>5</v>
      </c>
      <c r="I43972" t="s">
        <v>17</v>
      </c>
      <c r="J43972" t="s">
        <v>14</v>
      </c>
      <c r="K43972" t="s">
        <v>124204</v>
      </c>
    </row>
    <row r="43973" spans="1:11" x14ac:dyDescent="0.3">
      <c r="A43973">
        <v>8768226</v>
      </c>
      <c r="B43973">
        <v>75</v>
      </c>
      <c r="C43973">
        <v>11</v>
      </c>
      <c r="D43973" t="s">
        <v>13</v>
      </c>
      <c r="E43973">
        <v>2</v>
      </c>
      <c r="F43973">
        <v>3441806</v>
      </c>
      <c r="G43973">
        <v>4</v>
      </c>
      <c r="H43973">
        <v>7</v>
      </c>
      <c r="I43973" t="s">
        <v>11</v>
      </c>
      <c r="J43973" t="s">
        <v>16</v>
      </c>
      <c r="K43973" t="s">
        <v>124202</v>
      </c>
    </row>
    <row r="43974" spans="1:11" x14ac:dyDescent="0.3">
      <c r="A43974">
        <v>8768733</v>
      </c>
      <c r="B43974">
        <v>68</v>
      </c>
      <c r="C43974">
        <v>6</v>
      </c>
      <c r="D43974" t="s">
        <v>13</v>
      </c>
      <c r="E43974">
        <v>2</v>
      </c>
      <c r="F43974">
        <v>4680764</v>
      </c>
      <c r="G43974">
        <v>4</v>
      </c>
      <c r="H43974">
        <v>7</v>
      </c>
      <c r="I43974" t="s">
        <v>17</v>
      </c>
      <c r="J43974" t="s">
        <v>16</v>
      </c>
      <c r="K43974" t="s">
        <v>124203</v>
      </c>
    </row>
    <row r="43975" spans="1:11" x14ac:dyDescent="0.3">
      <c r="A43975">
        <v>8769224</v>
      </c>
      <c r="B43975">
        <v>57</v>
      </c>
      <c r="C43975">
        <v>11</v>
      </c>
      <c r="D43975" t="s">
        <v>15</v>
      </c>
      <c r="E43975">
        <v>2</v>
      </c>
      <c r="F43975">
        <v>283444</v>
      </c>
      <c r="G43975">
        <v>1</v>
      </c>
      <c r="H43975">
        <v>4</v>
      </c>
      <c r="I43975" t="s">
        <v>11</v>
      </c>
      <c r="J43975" t="s">
        <v>14</v>
      </c>
      <c r="K43975" t="s">
        <v>124202</v>
      </c>
    </row>
    <row r="43976" spans="1:11" x14ac:dyDescent="0.3">
      <c r="A43976">
        <v>8769366</v>
      </c>
      <c r="B43976">
        <v>37</v>
      </c>
      <c r="C43976">
        <v>5</v>
      </c>
      <c r="D43976" t="s">
        <v>15</v>
      </c>
      <c r="E43976">
        <v>2</v>
      </c>
      <c r="F43976">
        <v>5246434</v>
      </c>
      <c r="G43976">
        <v>0</v>
      </c>
      <c r="H43976">
        <v>3</v>
      </c>
      <c r="I43976" t="s">
        <v>17</v>
      </c>
      <c r="J43976" t="s">
        <v>14</v>
      </c>
      <c r="K43976" t="s">
        <v>124203</v>
      </c>
    </row>
    <row r="43977" spans="1:11" x14ac:dyDescent="0.3">
      <c r="A43977">
        <v>8769667</v>
      </c>
      <c r="B43977">
        <v>56</v>
      </c>
      <c r="C43977">
        <v>11</v>
      </c>
      <c r="D43977" t="s">
        <v>15</v>
      </c>
      <c r="E43977">
        <v>2</v>
      </c>
      <c r="F43977">
        <v>3467536</v>
      </c>
      <c r="G43977">
        <v>1</v>
      </c>
      <c r="H43977">
        <v>4</v>
      </c>
      <c r="I43977" t="s">
        <v>11</v>
      </c>
      <c r="J43977" t="s">
        <v>14</v>
      </c>
      <c r="K43977" t="s">
        <v>124202</v>
      </c>
    </row>
    <row r="43978" spans="1:11" x14ac:dyDescent="0.3">
      <c r="A43978">
        <v>8769823</v>
      </c>
      <c r="B43978">
        <v>24</v>
      </c>
      <c r="C43978">
        <v>4</v>
      </c>
      <c r="D43978" t="s">
        <v>10</v>
      </c>
      <c r="E43978">
        <v>2</v>
      </c>
      <c r="F43978">
        <v>2807967</v>
      </c>
      <c r="G43978">
        <v>1</v>
      </c>
      <c r="H43978">
        <v>5</v>
      </c>
      <c r="I43978" t="s">
        <v>17</v>
      </c>
      <c r="J43978" t="s">
        <v>12</v>
      </c>
      <c r="K43978" t="s">
        <v>124202</v>
      </c>
    </row>
    <row r="43979" spans="1:11" x14ac:dyDescent="0.3">
      <c r="A43979">
        <v>8769982</v>
      </c>
      <c r="B43979">
        <v>55</v>
      </c>
      <c r="C43979">
        <v>18</v>
      </c>
      <c r="D43979" t="s">
        <v>15</v>
      </c>
      <c r="E43979">
        <v>2</v>
      </c>
      <c r="F43979">
        <v>3162226</v>
      </c>
      <c r="G43979">
        <v>3</v>
      </c>
      <c r="H43979">
        <v>6</v>
      </c>
      <c r="I43979" t="s">
        <v>11</v>
      </c>
      <c r="J43979" t="s">
        <v>14</v>
      </c>
      <c r="K43979" t="s">
        <v>124202</v>
      </c>
    </row>
    <row r="43980" spans="1:11" x14ac:dyDescent="0.3">
      <c r="A43980">
        <v>8770403</v>
      </c>
      <c r="B43980">
        <v>65</v>
      </c>
      <c r="C43980">
        <v>30</v>
      </c>
      <c r="D43980" t="s">
        <v>15</v>
      </c>
      <c r="E43980">
        <v>2</v>
      </c>
      <c r="F43980">
        <v>3348222</v>
      </c>
      <c r="G43980">
        <v>0</v>
      </c>
      <c r="H43980">
        <v>3</v>
      </c>
      <c r="I43980" t="s">
        <v>11</v>
      </c>
      <c r="J43980" t="s">
        <v>16</v>
      </c>
      <c r="K43980" t="s">
        <v>124202</v>
      </c>
    </row>
    <row r="43981" spans="1:11" x14ac:dyDescent="0.3">
      <c r="A43981">
        <v>8770437</v>
      </c>
      <c r="B43981">
        <v>52</v>
      </c>
      <c r="C43981">
        <v>23</v>
      </c>
      <c r="D43981" t="s">
        <v>13</v>
      </c>
      <c r="E43981">
        <v>3</v>
      </c>
      <c r="F43981">
        <v>1.5214713199999998E+16</v>
      </c>
      <c r="G43981">
        <v>6</v>
      </c>
      <c r="H43981">
        <v>9</v>
      </c>
      <c r="I43981" t="s">
        <v>11</v>
      </c>
      <c r="J43981" t="s">
        <v>14</v>
      </c>
      <c r="K43981" t="s">
        <v>124204</v>
      </c>
    </row>
    <row r="43982" spans="1:11" x14ac:dyDescent="0.3">
      <c r="A43982">
        <v>8770492</v>
      </c>
      <c r="B43982">
        <v>59</v>
      </c>
      <c r="C43982">
        <v>4</v>
      </c>
      <c r="D43982" t="s">
        <v>10</v>
      </c>
      <c r="E43982">
        <v>2</v>
      </c>
      <c r="F43982">
        <v>3707633</v>
      </c>
      <c r="G43982">
        <v>6</v>
      </c>
      <c r="H43982">
        <v>9</v>
      </c>
      <c r="I43982" t="s">
        <v>17</v>
      </c>
      <c r="J43982" t="s">
        <v>14</v>
      </c>
      <c r="K43982" t="s">
        <v>124202</v>
      </c>
    </row>
    <row r="43983" spans="1:11" x14ac:dyDescent="0.3">
      <c r="A43983">
        <v>8771156</v>
      </c>
      <c r="B43983">
        <v>35</v>
      </c>
      <c r="C43983">
        <v>15</v>
      </c>
      <c r="D43983" t="s">
        <v>15</v>
      </c>
      <c r="E43983">
        <v>2</v>
      </c>
      <c r="F43983">
        <v>4582576</v>
      </c>
      <c r="G43983">
        <v>1</v>
      </c>
      <c r="H43983">
        <v>4</v>
      </c>
      <c r="I43983" t="s">
        <v>11</v>
      </c>
      <c r="J43983" t="s">
        <v>14</v>
      </c>
      <c r="K43983" t="s">
        <v>124203</v>
      </c>
    </row>
    <row r="43984" spans="1:11" x14ac:dyDescent="0.3">
      <c r="A43984">
        <v>8771303</v>
      </c>
      <c r="B43984">
        <v>73</v>
      </c>
      <c r="C43984">
        <v>7</v>
      </c>
      <c r="D43984" t="s">
        <v>10</v>
      </c>
      <c r="E43984">
        <v>3</v>
      </c>
      <c r="F43984">
        <v>5400685</v>
      </c>
      <c r="G43984">
        <v>3</v>
      </c>
      <c r="H43984">
        <v>6</v>
      </c>
      <c r="I43984" t="s">
        <v>17</v>
      </c>
      <c r="J43984" t="s">
        <v>16</v>
      </c>
      <c r="K43984" t="s">
        <v>124203</v>
      </c>
    </row>
    <row r="43985" spans="1:11" x14ac:dyDescent="0.3">
      <c r="A43985">
        <v>8771478</v>
      </c>
      <c r="B43985">
        <v>51</v>
      </c>
      <c r="C43985">
        <v>23</v>
      </c>
      <c r="D43985" t="s">
        <v>15</v>
      </c>
      <c r="E43985">
        <v>2</v>
      </c>
      <c r="F43985">
        <v>4678042</v>
      </c>
      <c r="G43985">
        <v>0</v>
      </c>
      <c r="H43985">
        <v>3</v>
      </c>
      <c r="I43985" t="s">
        <v>11</v>
      </c>
      <c r="J43985" t="s">
        <v>14</v>
      </c>
      <c r="K43985" t="s">
        <v>124203</v>
      </c>
    </row>
    <row r="43986" spans="1:11" x14ac:dyDescent="0.3">
      <c r="A43986">
        <v>8771952</v>
      </c>
      <c r="B43986">
        <v>31</v>
      </c>
      <c r="C43986">
        <v>5</v>
      </c>
      <c r="D43986" t="s">
        <v>10</v>
      </c>
      <c r="E43986">
        <v>2</v>
      </c>
      <c r="F43986">
        <v>4208575</v>
      </c>
      <c r="G43986">
        <v>6</v>
      </c>
      <c r="H43986">
        <v>9</v>
      </c>
      <c r="I43986" t="s">
        <v>17</v>
      </c>
      <c r="J43986" t="s">
        <v>12</v>
      </c>
      <c r="K43986" t="s">
        <v>124203</v>
      </c>
    </row>
    <row r="43987" spans="1:11" x14ac:dyDescent="0.3">
      <c r="A43987">
        <v>8771993</v>
      </c>
      <c r="B43987">
        <v>41</v>
      </c>
      <c r="C43987">
        <v>20</v>
      </c>
      <c r="D43987" t="s">
        <v>10</v>
      </c>
      <c r="E43987">
        <v>3</v>
      </c>
      <c r="F43987">
        <v>1.5251228999999998E+16</v>
      </c>
      <c r="G43987">
        <v>3</v>
      </c>
      <c r="H43987">
        <v>7</v>
      </c>
      <c r="I43987" t="s">
        <v>11</v>
      </c>
      <c r="J43987" t="s">
        <v>14</v>
      </c>
      <c r="K43987" t="s">
        <v>124204</v>
      </c>
    </row>
    <row r="43988" spans="1:11" x14ac:dyDescent="0.3">
      <c r="A43988">
        <v>8772053</v>
      </c>
      <c r="B43988">
        <v>28</v>
      </c>
      <c r="C43988">
        <v>5</v>
      </c>
      <c r="D43988" t="s">
        <v>10</v>
      </c>
      <c r="E43988">
        <v>3</v>
      </c>
      <c r="F43988">
        <v>3795282</v>
      </c>
      <c r="G43988">
        <v>5</v>
      </c>
      <c r="H43988">
        <v>8</v>
      </c>
      <c r="I43988" t="s">
        <v>17</v>
      </c>
      <c r="J43988" t="s">
        <v>12</v>
      </c>
      <c r="K43988" t="s">
        <v>124203</v>
      </c>
    </row>
    <row r="43989" spans="1:11" x14ac:dyDescent="0.3">
      <c r="A43989">
        <v>8772400</v>
      </c>
      <c r="B43989">
        <v>58</v>
      </c>
      <c r="C43989">
        <v>10</v>
      </c>
      <c r="D43989" t="s">
        <v>13</v>
      </c>
      <c r="E43989">
        <v>2</v>
      </c>
      <c r="F43989">
        <v>9081931</v>
      </c>
      <c r="G43989">
        <v>6</v>
      </c>
      <c r="H43989">
        <v>9</v>
      </c>
      <c r="I43989" t="s">
        <v>11</v>
      </c>
      <c r="J43989" t="s">
        <v>14</v>
      </c>
      <c r="K43989" t="s">
        <v>124203</v>
      </c>
    </row>
    <row r="43990" spans="1:11" x14ac:dyDescent="0.3">
      <c r="A43990">
        <v>8772673</v>
      </c>
      <c r="B43990">
        <v>85</v>
      </c>
      <c r="C43990">
        <v>15</v>
      </c>
      <c r="D43990" t="s">
        <v>13</v>
      </c>
      <c r="E43990">
        <v>3</v>
      </c>
      <c r="F43990">
        <v>26052747</v>
      </c>
      <c r="G43990">
        <v>4</v>
      </c>
      <c r="H43990">
        <v>7</v>
      </c>
      <c r="I43990" t="s">
        <v>11</v>
      </c>
      <c r="J43990" t="s">
        <v>16</v>
      </c>
      <c r="K43990" t="s">
        <v>124204</v>
      </c>
    </row>
    <row r="43991" spans="1:11" x14ac:dyDescent="0.3">
      <c r="A43991">
        <v>8772860</v>
      </c>
      <c r="B43991">
        <v>55</v>
      </c>
      <c r="C43991">
        <v>22</v>
      </c>
      <c r="D43991" t="s">
        <v>15</v>
      </c>
      <c r="E43991">
        <v>2</v>
      </c>
      <c r="F43991">
        <v>28389092</v>
      </c>
      <c r="G43991">
        <v>5</v>
      </c>
      <c r="H43991">
        <v>8</v>
      </c>
      <c r="I43991" t="s">
        <v>11</v>
      </c>
      <c r="J43991" t="s">
        <v>14</v>
      </c>
      <c r="K43991" t="s">
        <v>124204</v>
      </c>
    </row>
    <row r="43992" spans="1:11" x14ac:dyDescent="0.3">
      <c r="A43992">
        <v>8773071</v>
      </c>
      <c r="B43992">
        <v>53</v>
      </c>
      <c r="C43992">
        <v>15</v>
      </c>
      <c r="D43992" t="s">
        <v>13</v>
      </c>
      <c r="E43992">
        <v>2</v>
      </c>
      <c r="F43992">
        <v>4062493</v>
      </c>
      <c r="G43992">
        <v>1</v>
      </c>
      <c r="H43992">
        <v>4</v>
      </c>
      <c r="I43992" t="s">
        <v>11</v>
      </c>
      <c r="J43992" t="s">
        <v>14</v>
      </c>
      <c r="K43992" t="s">
        <v>124204</v>
      </c>
    </row>
    <row r="43993" spans="1:11" x14ac:dyDescent="0.3">
      <c r="A43993">
        <v>8773702</v>
      </c>
      <c r="B43993">
        <v>39</v>
      </c>
      <c r="C43993">
        <v>10</v>
      </c>
      <c r="D43993" t="s">
        <v>15</v>
      </c>
      <c r="E43993">
        <v>2</v>
      </c>
      <c r="F43993">
        <v>12882609</v>
      </c>
      <c r="G43993">
        <v>1</v>
      </c>
      <c r="H43993">
        <v>4</v>
      </c>
      <c r="I43993" t="s">
        <v>11</v>
      </c>
      <c r="J43993" t="s">
        <v>14</v>
      </c>
      <c r="K43993" t="s">
        <v>124203</v>
      </c>
    </row>
    <row r="43994" spans="1:11" x14ac:dyDescent="0.3">
      <c r="A43994">
        <v>8773892</v>
      </c>
      <c r="B43994">
        <v>22</v>
      </c>
      <c r="C43994">
        <v>6</v>
      </c>
      <c r="D43994" t="s">
        <v>13</v>
      </c>
      <c r="E43994">
        <v>2</v>
      </c>
      <c r="F43994">
        <v>376733</v>
      </c>
      <c r="G43994">
        <v>3</v>
      </c>
      <c r="H43994">
        <v>6</v>
      </c>
      <c r="I43994" t="s">
        <v>17</v>
      </c>
      <c r="J43994" t="s">
        <v>12</v>
      </c>
      <c r="K43994" t="s">
        <v>124203</v>
      </c>
    </row>
    <row r="43995" spans="1:11" x14ac:dyDescent="0.3">
      <c r="A43995">
        <v>8774014</v>
      </c>
      <c r="B43995">
        <v>60</v>
      </c>
      <c r="C43995">
        <v>14</v>
      </c>
      <c r="D43995" t="s">
        <v>15</v>
      </c>
      <c r="E43995">
        <v>2</v>
      </c>
      <c r="F43995">
        <v>1.7292590000000002E+16</v>
      </c>
      <c r="G43995">
        <v>3</v>
      </c>
      <c r="H43995">
        <v>6</v>
      </c>
      <c r="I43995" t="s">
        <v>11</v>
      </c>
      <c r="J43995" t="s">
        <v>16</v>
      </c>
      <c r="K43995" t="s">
        <v>124204</v>
      </c>
    </row>
    <row r="43996" spans="1:11" x14ac:dyDescent="0.3">
      <c r="A43996">
        <v>8774305</v>
      </c>
      <c r="B43996">
        <v>45</v>
      </c>
      <c r="C43996">
        <v>10</v>
      </c>
      <c r="D43996" t="s">
        <v>13</v>
      </c>
      <c r="E43996">
        <v>2</v>
      </c>
      <c r="F43996">
        <v>11752352</v>
      </c>
      <c r="G43996">
        <v>0</v>
      </c>
      <c r="H43996">
        <v>3</v>
      </c>
      <c r="I43996" t="s">
        <v>11</v>
      </c>
      <c r="J43996" t="s">
        <v>14</v>
      </c>
      <c r="K43996" t="s">
        <v>124203</v>
      </c>
    </row>
    <row r="43997" spans="1:11" x14ac:dyDescent="0.3">
      <c r="A43997">
        <v>8774697</v>
      </c>
      <c r="B43997">
        <v>68</v>
      </c>
      <c r="C43997">
        <v>10</v>
      </c>
      <c r="D43997" t="s">
        <v>13</v>
      </c>
      <c r="E43997">
        <v>2</v>
      </c>
      <c r="F43997">
        <v>2517969</v>
      </c>
      <c r="G43997">
        <v>1</v>
      </c>
      <c r="H43997">
        <v>5</v>
      </c>
      <c r="I43997" t="s">
        <v>11</v>
      </c>
      <c r="J43997" t="s">
        <v>16</v>
      </c>
      <c r="K43997" t="s">
        <v>124202</v>
      </c>
    </row>
    <row r="43998" spans="1:11" x14ac:dyDescent="0.3">
      <c r="A43998">
        <v>8774888</v>
      </c>
      <c r="B43998">
        <v>29</v>
      </c>
      <c r="C43998">
        <v>13</v>
      </c>
      <c r="D43998" t="s">
        <v>13</v>
      </c>
      <c r="E43998">
        <v>2</v>
      </c>
      <c r="F43998">
        <v>2933976</v>
      </c>
      <c r="G43998">
        <v>1</v>
      </c>
      <c r="H43998">
        <v>4</v>
      </c>
      <c r="I43998" t="s">
        <v>11</v>
      </c>
      <c r="J43998" t="s">
        <v>12</v>
      </c>
      <c r="K43998" t="s">
        <v>124202</v>
      </c>
    </row>
    <row r="43999" spans="1:11" x14ac:dyDescent="0.3">
      <c r="A43999">
        <v>8775808</v>
      </c>
      <c r="B43999">
        <v>61</v>
      </c>
      <c r="C43999">
        <v>7</v>
      </c>
      <c r="D43999" t="s">
        <v>10</v>
      </c>
      <c r="E43999">
        <v>2</v>
      </c>
      <c r="F43999">
        <v>2607933</v>
      </c>
      <c r="G43999">
        <v>2</v>
      </c>
      <c r="H43999">
        <v>5</v>
      </c>
      <c r="I43999" t="s">
        <v>17</v>
      </c>
      <c r="J43999" t="s">
        <v>16</v>
      </c>
      <c r="K43999" t="s">
        <v>124202</v>
      </c>
    </row>
    <row r="44000" spans="1:11" x14ac:dyDescent="0.3">
      <c r="A44000">
        <v>8775961</v>
      </c>
      <c r="B44000">
        <v>30</v>
      </c>
      <c r="C44000">
        <v>8</v>
      </c>
      <c r="D44000" t="s">
        <v>10</v>
      </c>
      <c r="E44000">
        <v>2</v>
      </c>
      <c r="F44000">
        <v>5199553999999999</v>
      </c>
      <c r="G44000">
        <v>0</v>
      </c>
      <c r="H44000">
        <v>3</v>
      </c>
      <c r="I44000" t="s">
        <v>17</v>
      </c>
      <c r="J44000" t="s">
        <v>12</v>
      </c>
      <c r="K44000" t="s">
        <v>124203</v>
      </c>
    </row>
    <row r="44001" spans="1:11" x14ac:dyDescent="0.3">
      <c r="A44001">
        <v>8775978</v>
      </c>
      <c r="B44001">
        <v>75</v>
      </c>
      <c r="C44001">
        <v>13</v>
      </c>
      <c r="D44001" t="s">
        <v>13</v>
      </c>
      <c r="E44001">
        <v>2</v>
      </c>
      <c r="F44001">
        <v>22382157</v>
      </c>
      <c r="G44001">
        <v>4</v>
      </c>
      <c r="H44001">
        <v>7</v>
      </c>
      <c r="I44001" t="s">
        <v>11</v>
      </c>
      <c r="J44001" t="s">
        <v>16</v>
      </c>
      <c r="K44001" t="s">
        <v>124204</v>
      </c>
    </row>
    <row r="44002" spans="1:11" x14ac:dyDescent="0.3">
      <c r="A44002">
        <v>8776149</v>
      </c>
      <c r="B44002">
        <v>32</v>
      </c>
      <c r="C44002">
        <v>4</v>
      </c>
      <c r="D44002" t="s">
        <v>10</v>
      </c>
      <c r="E44002">
        <v>2</v>
      </c>
      <c r="F44002">
        <v>8998059999999999</v>
      </c>
      <c r="G44002">
        <v>1</v>
      </c>
      <c r="H44002">
        <v>4</v>
      </c>
      <c r="I44002" t="s">
        <v>17</v>
      </c>
      <c r="J44002" t="s">
        <v>12</v>
      </c>
      <c r="K44002" t="s">
        <v>124203</v>
      </c>
    </row>
    <row r="44003" spans="1:11" x14ac:dyDescent="0.3">
      <c r="A44003">
        <v>8776236</v>
      </c>
      <c r="B44003">
        <v>42</v>
      </c>
      <c r="C44003">
        <v>8</v>
      </c>
      <c r="D44003" t="s">
        <v>10</v>
      </c>
      <c r="E44003">
        <v>3</v>
      </c>
      <c r="F44003">
        <v>5720462</v>
      </c>
      <c r="G44003">
        <v>1</v>
      </c>
      <c r="H44003">
        <v>4</v>
      </c>
      <c r="I44003" t="s">
        <v>17</v>
      </c>
      <c r="J44003" t="s">
        <v>14</v>
      </c>
      <c r="K44003" t="s">
        <v>124203</v>
      </c>
    </row>
    <row r="44004" spans="1:11" x14ac:dyDescent="0.3">
      <c r="A44004">
        <v>8776274</v>
      </c>
      <c r="B44004">
        <v>82</v>
      </c>
      <c r="C44004">
        <v>26</v>
      </c>
      <c r="D44004" t="s">
        <v>13</v>
      </c>
      <c r="E44004">
        <v>2</v>
      </c>
      <c r="F44004">
        <v>12749154</v>
      </c>
      <c r="G44004">
        <v>4</v>
      </c>
      <c r="H44004">
        <v>7</v>
      </c>
      <c r="I44004" t="s">
        <v>11</v>
      </c>
      <c r="J44004" t="s">
        <v>16</v>
      </c>
      <c r="K44004" t="s">
        <v>124203</v>
      </c>
    </row>
    <row r="44005" spans="1:11" x14ac:dyDescent="0.3">
      <c r="A44005">
        <v>8776563</v>
      </c>
      <c r="B44005">
        <v>60</v>
      </c>
      <c r="C44005">
        <v>9</v>
      </c>
      <c r="D44005" t="s">
        <v>15</v>
      </c>
      <c r="E44005">
        <v>2</v>
      </c>
      <c r="F44005">
        <v>5226385</v>
      </c>
      <c r="G44005">
        <v>6</v>
      </c>
      <c r="H44005">
        <v>9</v>
      </c>
      <c r="I44005" t="s">
        <v>17</v>
      </c>
      <c r="J44005" t="s">
        <v>16</v>
      </c>
      <c r="K44005" t="s">
        <v>124203</v>
      </c>
    </row>
    <row r="44006" spans="1:11" x14ac:dyDescent="0.3">
      <c r="A44006">
        <v>8776577</v>
      </c>
      <c r="B44006">
        <v>39</v>
      </c>
      <c r="C44006">
        <v>12</v>
      </c>
      <c r="D44006" t="s">
        <v>13</v>
      </c>
      <c r="E44006">
        <v>2</v>
      </c>
      <c r="F44006">
        <v>7814642</v>
      </c>
      <c r="G44006">
        <v>1</v>
      </c>
      <c r="H44006">
        <v>4</v>
      </c>
      <c r="I44006" t="s">
        <v>11</v>
      </c>
      <c r="J44006" t="s">
        <v>14</v>
      </c>
      <c r="K44006" t="s">
        <v>124203</v>
      </c>
    </row>
    <row r="44007" spans="1:11" x14ac:dyDescent="0.3">
      <c r="A44007">
        <v>8776693</v>
      </c>
      <c r="B44007">
        <v>29</v>
      </c>
      <c r="C44007">
        <v>4</v>
      </c>
      <c r="D44007" t="s">
        <v>15</v>
      </c>
      <c r="E44007">
        <v>2</v>
      </c>
      <c r="F44007">
        <v>4404228</v>
      </c>
      <c r="G44007">
        <v>1</v>
      </c>
      <c r="H44007">
        <v>5</v>
      </c>
      <c r="I44007" t="s">
        <v>17</v>
      </c>
      <c r="J44007" t="s">
        <v>12</v>
      </c>
      <c r="K44007" t="s">
        <v>124203</v>
      </c>
    </row>
    <row r="44008" spans="1:11" x14ac:dyDescent="0.3">
      <c r="A44008">
        <v>8776754</v>
      </c>
      <c r="B44008">
        <v>43</v>
      </c>
      <c r="C44008">
        <v>9</v>
      </c>
      <c r="D44008" t="s">
        <v>15</v>
      </c>
      <c r="E44008">
        <v>2</v>
      </c>
      <c r="F44008">
        <v>7618529999999999</v>
      </c>
      <c r="G44008">
        <v>1</v>
      </c>
      <c r="H44008">
        <v>4</v>
      </c>
      <c r="I44008" t="s">
        <v>17</v>
      </c>
      <c r="J44008" t="s">
        <v>14</v>
      </c>
      <c r="K44008" t="s">
        <v>124203</v>
      </c>
    </row>
    <row r="44009" spans="1:11" x14ac:dyDescent="0.3">
      <c r="A44009">
        <v>8777123</v>
      </c>
      <c r="B44009">
        <v>31</v>
      </c>
      <c r="C44009">
        <v>4</v>
      </c>
      <c r="D44009" t="s">
        <v>10</v>
      </c>
      <c r="E44009">
        <v>3</v>
      </c>
      <c r="F44009">
        <v>12170747</v>
      </c>
      <c r="G44009">
        <v>5</v>
      </c>
      <c r="H44009">
        <v>8</v>
      </c>
      <c r="I44009" t="s">
        <v>17</v>
      </c>
      <c r="J44009" t="s">
        <v>12</v>
      </c>
      <c r="K44009" t="s">
        <v>124203</v>
      </c>
    </row>
    <row r="44010" spans="1:11" x14ac:dyDescent="0.3">
      <c r="A44010">
        <v>8777358</v>
      </c>
      <c r="B44010">
        <v>66</v>
      </c>
      <c r="C44010">
        <v>14</v>
      </c>
      <c r="D44010" t="s">
        <v>15</v>
      </c>
      <c r="E44010">
        <v>3</v>
      </c>
      <c r="F44010">
        <v>7166388</v>
      </c>
      <c r="G44010">
        <v>2</v>
      </c>
      <c r="H44010">
        <v>5</v>
      </c>
      <c r="I44010" t="s">
        <v>11</v>
      </c>
      <c r="J44010" t="s">
        <v>16</v>
      </c>
      <c r="K44010" t="s">
        <v>124203</v>
      </c>
    </row>
    <row r="44011" spans="1:11" x14ac:dyDescent="0.3">
      <c r="A44011">
        <v>8777566</v>
      </c>
      <c r="B44011">
        <v>72</v>
      </c>
      <c r="C44011">
        <v>27</v>
      </c>
      <c r="D44011" t="s">
        <v>15</v>
      </c>
      <c r="E44011">
        <v>3</v>
      </c>
      <c r="F44011">
        <v>14184564</v>
      </c>
      <c r="G44011">
        <v>4</v>
      </c>
      <c r="H44011">
        <v>7</v>
      </c>
      <c r="I44011" t="s">
        <v>11</v>
      </c>
      <c r="J44011" t="s">
        <v>16</v>
      </c>
      <c r="K44011" t="s">
        <v>124204</v>
      </c>
    </row>
    <row r="44012" spans="1:11" x14ac:dyDescent="0.3">
      <c r="A44012">
        <v>8777706</v>
      </c>
      <c r="B44012">
        <v>30</v>
      </c>
      <c r="C44012">
        <v>4</v>
      </c>
      <c r="D44012" t="s">
        <v>10</v>
      </c>
      <c r="E44012">
        <v>2</v>
      </c>
      <c r="F44012">
        <v>449863</v>
      </c>
      <c r="G44012">
        <v>1</v>
      </c>
      <c r="H44012">
        <v>4</v>
      </c>
      <c r="I44012" t="s">
        <v>17</v>
      </c>
      <c r="J44012" t="s">
        <v>12</v>
      </c>
      <c r="K44012" t="s">
        <v>124203</v>
      </c>
    </row>
    <row r="44013" spans="1:11" x14ac:dyDescent="0.3">
      <c r="A44013">
        <v>8778070</v>
      </c>
      <c r="B44013">
        <v>40</v>
      </c>
      <c r="C44013">
        <v>6</v>
      </c>
      <c r="D44013" t="s">
        <v>10</v>
      </c>
      <c r="E44013">
        <v>2</v>
      </c>
      <c r="F44013">
        <v>10552962</v>
      </c>
      <c r="G44013">
        <v>1</v>
      </c>
      <c r="H44013">
        <v>4</v>
      </c>
      <c r="I44013" t="s">
        <v>17</v>
      </c>
      <c r="J44013" t="s">
        <v>14</v>
      </c>
      <c r="K44013" t="s">
        <v>124203</v>
      </c>
    </row>
    <row r="44014" spans="1:11" x14ac:dyDescent="0.3">
      <c r="A44014">
        <v>8778087</v>
      </c>
      <c r="B44014">
        <v>30</v>
      </c>
      <c r="C44014">
        <v>7</v>
      </c>
      <c r="D44014" t="s">
        <v>10</v>
      </c>
      <c r="E44014">
        <v>2</v>
      </c>
      <c r="F44014">
        <v>7518584</v>
      </c>
      <c r="G44014">
        <v>6</v>
      </c>
      <c r="H44014">
        <v>9</v>
      </c>
      <c r="I44014" t="s">
        <v>17</v>
      </c>
      <c r="J44014" t="s">
        <v>12</v>
      </c>
      <c r="K44014" t="s">
        <v>124203</v>
      </c>
    </row>
    <row r="44015" spans="1:11" x14ac:dyDescent="0.3">
      <c r="A44015">
        <v>8778124</v>
      </c>
      <c r="B44015">
        <v>62</v>
      </c>
      <c r="C44015">
        <v>4</v>
      </c>
      <c r="D44015" t="s">
        <v>15</v>
      </c>
      <c r="E44015">
        <v>2</v>
      </c>
      <c r="F44015">
        <v>7630478</v>
      </c>
      <c r="G44015">
        <v>6</v>
      </c>
      <c r="H44015">
        <v>9</v>
      </c>
      <c r="I44015" t="s">
        <v>17</v>
      </c>
      <c r="J44015" t="s">
        <v>16</v>
      </c>
      <c r="K44015" t="s">
        <v>124203</v>
      </c>
    </row>
    <row r="44016" spans="1:11" x14ac:dyDescent="0.3">
      <c r="A44016">
        <v>8778444</v>
      </c>
      <c r="B44016">
        <v>77</v>
      </c>
      <c r="C44016">
        <v>5</v>
      </c>
      <c r="D44016" t="s">
        <v>10</v>
      </c>
      <c r="E44016">
        <v>2</v>
      </c>
      <c r="F44016">
        <v>24625965</v>
      </c>
      <c r="G44016">
        <v>3</v>
      </c>
      <c r="H44016">
        <v>6</v>
      </c>
      <c r="I44016" t="s">
        <v>17</v>
      </c>
      <c r="J44016" t="s">
        <v>16</v>
      </c>
      <c r="K44016" t="s">
        <v>124204</v>
      </c>
    </row>
    <row r="44017" spans="1:11" x14ac:dyDescent="0.3">
      <c r="A44017">
        <v>8778575</v>
      </c>
      <c r="B44017">
        <v>51</v>
      </c>
      <c r="C44017">
        <v>12</v>
      </c>
      <c r="D44017" t="s">
        <v>15</v>
      </c>
      <c r="E44017">
        <v>2</v>
      </c>
      <c r="F44017">
        <v>15352466</v>
      </c>
      <c r="G44017">
        <v>6</v>
      </c>
      <c r="H44017">
        <v>9</v>
      </c>
      <c r="I44017" t="s">
        <v>11</v>
      </c>
      <c r="J44017" t="s">
        <v>14</v>
      </c>
      <c r="K44017" t="s">
        <v>124204</v>
      </c>
    </row>
    <row r="44018" spans="1:11" x14ac:dyDescent="0.3">
      <c r="A44018">
        <v>8778577</v>
      </c>
      <c r="B44018">
        <v>51</v>
      </c>
      <c r="C44018">
        <v>14</v>
      </c>
      <c r="D44018" t="s">
        <v>15</v>
      </c>
      <c r="E44018">
        <v>2</v>
      </c>
      <c r="F44018">
        <v>3144632</v>
      </c>
      <c r="G44018">
        <v>3</v>
      </c>
      <c r="H44018">
        <v>6</v>
      </c>
      <c r="I44018" t="s">
        <v>11</v>
      </c>
      <c r="J44018" t="s">
        <v>14</v>
      </c>
      <c r="K44018" t="s">
        <v>124202</v>
      </c>
    </row>
    <row r="44019" spans="1:11" x14ac:dyDescent="0.3">
      <c r="A44019">
        <v>8779253</v>
      </c>
      <c r="B44019">
        <v>64</v>
      </c>
      <c r="C44019">
        <v>9</v>
      </c>
      <c r="D44019" t="s">
        <v>15</v>
      </c>
      <c r="E44019">
        <v>2</v>
      </c>
      <c r="F44019">
        <v>5405035</v>
      </c>
      <c r="G44019">
        <v>2</v>
      </c>
      <c r="H44019">
        <v>5</v>
      </c>
      <c r="I44019" t="s">
        <v>17</v>
      </c>
      <c r="J44019" t="s">
        <v>16</v>
      </c>
      <c r="K44019" t="s">
        <v>124203</v>
      </c>
    </row>
    <row r="44020" spans="1:11" x14ac:dyDescent="0.3">
      <c r="A44020">
        <v>8779376</v>
      </c>
      <c r="B44020">
        <v>76</v>
      </c>
      <c r="C44020">
        <v>33</v>
      </c>
      <c r="D44020" t="s">
        <v>15</v>
      </c>
      <c r="E44020">
        <v>3</v>
      </c>
      <c r="F44020">
        <v>15346596</v>
      </c>
      <c r="G44020">
        <v>6</v>
      </c>
      <c r="H44020">
        <v>9</v>
      </c>
      <c r="I44020" t="s">
        <v>11</v>
      </c>
      <c r="J44020" t="s">
        <v>16</v>
      </c>
      <c r="K44020" t="s">
        <v>124204</v>
      </c>
    </row>
    <row r="44021" spans="1:11" x14ac:dyDescent="0.3">
      <c r="A44021">
        <v>8780301</v>
      </c>
      <c r="B44021">
        <v>36</v>
      </c>
      <c r="C44021">
        <v>13</v>
      </c>
      <c r="D44021" t="s">
        <v>13</v>
      </c>
      <c r="E44021">
        <v>2</v>
      </c>
      <c r="F44021">
        <v>12084468</v>
      </c>
      <c r="G44021">
        <v>2</v>
      </c>
      <c r="H44021">
        <v>5</v>
      </c>
      <c r="I44021" t="s">
        <v>11</v>
      </c>
      <c r="J44021" t="s">
        <v>14</v>
      </c>
      <c r="K44021" t="s">
        <v>124203</v>
      </c>
    </row>
    <row r="44022" spans="1:11" x14ac:dyDescent="0.3">
      <c r="A44022">
        <v>8780340</v>
      </c>
      <c r="B44022">
        <v>33</v>
      </c>
      <c r="C44022">
        <v>7</v>
      </c>
      <c r="D44022" t="s">
        <v>10</v>
      </c>
      <c r="E44022">
        <v>2</v>
      </c>
      <c r="F44022">
        <v>6927617</v>
      </c>
      <c r="G44022">
        <v>1</v>
      </c>
      <c r="H44022">
        <v>4</v>
      </c>
      <c r="I44022" t="s">
        <v>17</v>
      </c>
      <c r="J44022" t="s">
        <v>14</v>
      </c>
      <c r="K44022" t="s">
        <v>124203</v>
      </c>
    </row>
    <row r="44023" spans="1:11" x14ac:dyDescent="0.3">
      <c r="A44023">
        <v>8780422</v>
      </c>
      <c r="B44023">
        <v>70</v>
      </c>
      <c r="C44023">
        <v>4</v>
      </c>
      <c r="D44023" t="s">
        <v>15</v>
      </c>
      <c r="E44023">
        <v>2</v>
      </c>
      <c r="F44023">
        <v>15961943</v>
      </c>
      <c r="G44023">
        <v>6</v>
      </c>
      <c r="H44023">
        <v>9</v>
      </c>
      <c r="I44023" t="s">
        <v>17</v>
      </c>
      <c r="J44023" t="s">
        <v>16</v>
      </c>
      <c r="K44023" t="s">
        <v>124204</v>
      </c>
    </row>
    <row r="44024" spans="1:11" x14ac:dyDescent="0.3">
      <c r="A44024">
        <v>8780433</v>
      </c>
      <c r="B44024">
        <v>35</v>
      </c>
      <c r="C44024">
        <v>17</v>
      </c>
      <c r="D44024" t="s">
        <v>13</v>
      </c>
      <c r="E44024">
        <v>3</v>
      </c>
      <c r="F44024">
        <v>45921064</v>
      </c>
      <c r="G44024">
        <v>4</v>
      </c>
      <c r="H44024">
        <v>7</v>
      </c>
      <c r="I44024" t="s">
        <v>11</v>
      </c>
      <c r="J44024" t="s">
        <v>14</v>
      </c>
      <c r="K44024" t="s">
        <v>124204</v>
      </c>
    </row>
    <row r="44025" spans="1:11" x14ac:dyDescent="0.3">
      <c r="A44025">
        <v>8780444</v>
      </c>
      <c r="B44025">
        <v>60</v>
      </c>
      <c r="C44025">
        <v>6</v>
      </c>
      <c r="D44025" t="s">
        <v>10</v>
      </c>
      <c r="E44025">
        <v>2</v>
      </c>
      <c r="F44025">
        <v>6663389</v>
      </c>
      <c r="G44025">
        <v>5</v>
      </c>
      <c r="H44025">
        <v>8</v>
      </c>
      <c r="I44025" t="s">
        <v>17</v>
      </c>
      <c r="J44025" t="s">
        <v>16</v>
      </c>
      <c r="K44025" t="s">
        <v>124203</v>
      </c>
    </row>
    <row r="44026" spans="1:11" x14ac:dyDescent="0.3">
      <c r="A44026">
        <v>8780660</v>
      </c>
      <c r="B44026">
        <v>71</v>
      </c>
      <c r="C44026">
        <v>11</v>
      </c>
      <c r="D44026" t="s">
        <v>15</v>
      </c>
      <c r="E44026">
        <v>2</v>
      </c>
      <c r="F44026">
        <v>5317098</v>
      </c>
      <c r="G44026">
        <v>3</v>
      </c>
      <c r="H44026">
        <v>6</v>
      </c>
      <c r="I44026" t="s">
        <v>11</v>
      </c>
      <c r="J44026" t="s">
        <v>16</v>
      </c>
      <c r="K44026" t="s">
        <v>124203</v>
      </c>
    </row>
    <row r="44027" spans="1:11" x14ac:dyDescent="0.3">
      <c r="A44027">
        <v>8780772</v>
      </c>
      <c r="B44027">
        <v>41</v>
      </c>
      <c r="C44027">
        <v>16</v>
      </c>
      <c r="D44027" t="s">
        <v>15</v>
      </c>
      <c r="E44027">
        <v>2</v>
      </c>
      <c r="F44027">
        <v>8812412</v>
      </c>
      <c r="G44027">
        <v>3</v>
      </c>
      <c r="H44027">
        <v>6</v>
      </c>
      <c r="I44027" t="s">
        <v>11</v>
      </c>
      <c r="J44027" t="s">
        <v>14</v>
      </c>
      <c r="K44027" t="s">
        <v>124203</v>
      </c>
    </row>
    <row r="44028" spans="1:11" x14ac:dyDescent="0.3">
      <c r="A44028">
        <v>8781124</v>
      </c>
      <c r="B44028">
        <v>47</v>
      </c>
      <c r="C44028">
        <v>16</v>
      </c>
      <c r="D44028" t="s">
        <v>15</v>
      </c>
      <c r="E44028">
        <v>2</v>
      </c>
      <c r="F44028">
        <v>3403827</v>
      </c>
      <c r="G44028">
        <v>1</v>
      </c>
      <c r="H44028">
        <v>4</v>
      </c>
      <c r="I44028" t="s">
        <v>11</v>
      </c>
      <c r="J44028" t="s">
        <v>14</v>
      </c>
      <c r="K44028" t="s">
        <v>124202</v>
      </c>
    </row>
    <row r="44029" spans="1:11" x14ac:dyDescent="0.3">
      <c r="A44029">
        <v>8781195</v>
      </c>
      <c r="B44029">
        <v>44</v>
      </c>
      <c r="C44029">
        <v>8</v>
      </c>
      <c r="D44029" t="s">
        <v>15</v>
      </c>
      <c r="E44029">
        <v>2</v>
      </c>
      <c r="F44029">
        <v>3195096</v>
      </c>
      <c r="G44029">
        <v>6</v>
      </c>
      <c r="H44029">
        <v>9</v>
      </c>
      <c r="I44029" t="s">
        <v>17</v>
      </c>
      <c r="J44029" t="s">
        <v>14</v>
      </c>
      <c r="K44029" t="s">
        <v>124202</v>
      </c>
    </row>
    <row r="44030" spans="1:11" x14ac:dyDescent="0.3">
      <c r="A44030">
        <v>8781747</v>
      </c>
      <c r="B44030">
        <v>72</v>
      </c>
      <c r="C44030">
        <v>7</v>
      </c>
      <c r="D44030" t="s">
        <v>10</v>
      </c>
      <c r="E44030">
        <v>2</v>
      </c>
      <c r="F44030">
        <v>17027606</v>
      </c>
      <c r="G44030">
        <v>6</v>
      </c>
      <c r="H44030">
        <v>9</v>
      </c>
      <c r="I44030" t="s">
        <v>17</v>
      </c>
      <c r="J44030" t="s">
        <v>16</v>
      </c>
      <c r="K44030" t="s">
        <v>124204</v>
      </c>
    </row>
    <row r="44031" spans="1:11" x14ac:dyDescent="0.3">
      <c r="A44031">
        <v>8781764</v>
      </c>
      <c r="B44031">
        <v>27</v>
      </c>
      <c r="C44031">
        <v>10</v>
      </c>
      <c r="D44031" t="s">
        <v>13</v>
      </c>
      <c r="E44031">
        <v>2</v>
      </c>
      <c r="F44031">
        <v>5242885</v>
      </c>
      <c r="G44031">
        <v>0</v>
      </c>
      <c r="H44031">
        <v>3</v>
      </c>
      <c r="I44031" t="s">
        <v>11</v>
      </c>
      <c r="J44031" t="s">
        <v>12</v>
      </c>
      <c r="K44031" t="s">
        <v>124203</v>
      </c>
    </row>
    <row r="44032" spans="1:11" x14ac:dyDescent="0.3">
      <c r="A44032">
        <v>8781917</v>
      </c>
      <c r="B44032">
        <v>37</v>
      </c>
      <c r="C44032">
        <v>9</v>
      </c>
      <c r="D44032" t="s">
        <v>13</v>
      </c>
      <c r="E44032">
        <v>2</v>
      </c>
      <c r="F44032">
        <v>5432353999999999</v>
      </c>
      <c r="G44032">
        <v>2</v>
      </c>
      <c r="H44032">
        <v>5</v>
      </c>
      <c r="I44032" t="s">
        <v>17</v>
      </c>
      <c r="J44032" t="s">
        <v>14</v>
      </c>
      <c r="K44032" t="s">
        <v>124203</v>
      </c>
    </row>
    <row r="44033" spans="1:11" x14ac:dyDescent="0.3">
      <c r="A44033">
        <v>8781957</v>
      </c>
      <c r="B44033">
        <v>60</v>
      </c>
      <c r="C44033">
        <v>5</v>
      </c>
      <c r="D44033" t="s">
        <v>10</v>
      </c>
      <c r="E44033">
        <v>3</v>
      </c>
      <c r="F44033">
        <v>5517591</v>
      </c>
      <c r="G44033">
        <v>6</v>
      </c>
      <c r="H44033">
        <v>9</v>
      </c>
      <c r="I44033" t="s">
        <v>17</v>
      </c>
      <c r="J44033" t="s">
        <v>16</v>
      </c>
      <c r="K44033" t="s">
        <v>124203</v>
      </c>
    </row>
    <row r="44034" spans="1:11" x14ac:dyDescent="0.3">
      <c r="A44034">
        <v>8782299</v>
      </c>
      <c r="B44034">
        <v>70</v>
      </c>
      <c r="C44034">
        <v>23</v>
      </c>
      <c r="D44034" t="s">
        <v>15</v>
      </c>
      <c r="E44034">
        <v>2</v>
      </c>
      <c r="F44034">
        <v>9655916</v>
      </c>
      <c r="G44034">
        <v>0</v>
      </c>
      <c r="H44034">
        <v>3</v>
      </c>
      <c r="I44034" t="s">
        <v>11</v>
      </c>
      <c r="J44034" t="s">
        <v>16</v>
      </c>
      <c r="K44034" t="s">
        <v>124203</v>
      </c>
    </row>
    <row r="44035" spans="1:11" x14ac:dyDescent="0.3">
      <c r="A44035">
        <v>8782543</v>
      </c>
      <c r="B44035">
        <v>87</v>
      </c>
      <c r="C44035">
        <v>4</v>
      </c>
      <c r="D44035" t="s">
        <v>10</v>
      </c>
      <c r="E44035">
        <v>3</v>
      </c>
      <c r="F44035">
        <v>1.7700734000000004E+16</v>
      </c>
      <c r="G44035">
        <v>2</v>
      </c>
      <c r="H44035">
        <v>5</v>
      </c>
      <c r="I44035" t="s">
        <v>17</v>
      </c>
      <c r="J44035" t="s">
        <v>16</v>
      </c>
      <c r="K44035" t="s">
        <v>124204</v>
      </c>
    </row>
    <row r="44036" spans="1:11" x14ac:dyDescent="0.3">
      <c r="A44036">
        <v>8782604</v>
      </c>
      <c r="B44036">
        <v>56</v>
      </c>
      <c r="C44036">
        <v>6</v>
      </c>
      <c r="D44036" t="s">
        <v>10</v>
      </c>
      <c r="E44036">
        <v>2</v>
      </c>
      <c r="F44036">
        <v>5395988</v>
      </c>
      <c r="G44036">
        <v>2</v>
      </c>
      <c r="H44036">
        <v>5</v>
      </c>
      <c r="I44036" t="s">
        <v>17</v>
      </c>
      <c r="J44036" t="s">
        <v>14</v>
      </c>
      <c r="K44036" t="s">
        <v>124203</v>
      </c>
    </row>
    <row r="44037" spans="1:11" x14ac:dyDescent="0.3">
      <c r="A44037">
        <v>8782655</v>
      </c>
      <c r="B44037">
        <v>37</v>
      </c>
      <c r="C44037">
        <v>5</v>
      </c>
      <c r="D44037" t="s">
        <v>10</v>
      </c>
      <c r="E44037">
        <v>2</v>
      </c>
      <c r="F44037">
        <v>6914797</v>
      </c>
      <c r="G44037">
        <v>1</v>
      </c>
      <c r="H44037">
        <v>4</v>
      </c>
      <c r="I44037" t="s">
        <v>17</v>
      </c>
      <c r="J44037" t="s">
        <v>14</v>
      </c>
      <c r="K44037" t="s">
        <v>124203</v>
      </c>
    </row>
    <row r="44038" spans="1:11" x14ac:dyDescent="0.3">
      <c r="A44038">
        <v>8782708</v>
      </c>
      <c r="B44038">
        <v>66</v>
      </c>
      <c r="C44038">
        <v>21</v>
      </c>
      <c r="D44038" t="s">
        <v>13</v>
      </c>
      <c r="E44038">
        <v>2</v>
      </c>
      <c r="F44038">
        <v>3289255</v>
      </c>
      <c r="G44038">
        <v>2</v>
      </c>
      <c r="H44038">
        <v>5</v>
      </c>
      <c r="I44038" t="s">
        <v>11</v>
      </c>
      <c r="J44038" t="s">
        <v>16</v>
      </c>
      <c r="K44038" t="s">
        <v>124202</v>
      </c>
    </row>
    <row r="44039" spans="1:11" x14ac:dyDescent="0.3">
      <c r="A44039">
        <v>8783165</v>
      </c>
      <c r="B44039">
        <v>33</v>
      </c>
      <c r="C44039">
        <v>7</v>
      </c>
      <c r="D44039" t="s">
        <v>10</v>
      </c>
      <c r="E44039">
        <v>2</v>
      </c>
      <c r="F44039">
        <v>11933705</v>
      </c>
      <c r="G44039">
        <v>6</v>
      </c>
      <c r="H44039">
        <v>9</v>
      </c>
      <c r="I44039" t="s">
        <v>17</v>
      </c>
      <c r="J44039" t="s">
        <v>14</v>
      </c>
      <c r="K44039" t="s">
        <v>124203</v>
      </c>
    </row>
    <row r="44040" spans="1:11" x14ac:dyDescent="0.3">
      <c r="A44040">
        <v>8783560</v>
      </c>
      <c r="B44040">
        <v>52</v>
      </c>
      <c r="C44040">
        <v>7</v>
      </c>
      <c r="D44040" t="s">
        <v>10</v>
      </c>
      <c r="E44040">
        <v>2</v>
      </c>
      <c r="F44040">
        <v>8062516</v>
      </c>
      <c r="G44040">
        <v>6</v>
      </c>
      <c r="H44040">
        <v>9</v>
      </c>
      <c r="I44040" t="s">
        <v>17</v>
      </c>
      <c r="J44040" t="s">
        <v>14</v>
      </c>
      <c r="K44040" t="s">
        <v>124203</v>
      </c>
    </row>
    <row r="44041" spans="1:11" x14ac:dyDescent="0.3">
      <c r="A44041">
        <v>8783587</v>
      </c>
      <c r="B44041">
        <v>31</v>
      </c>
      <c r="C44041">
        <v>10</v>
      </c>
      <c r="D44041" t="s">
        <v>13</v>
      </c>
      <c r="E44041">
        <v>2</v>
      </c>
      <c r="F44041">
        <v>562010</v>
      </c>
      <c r="G44041">
        <v>4</v>
      </c>
      <c r="H44041">
        <v>7</v>
      </c>
      <c r="I44041" t="s">
        <v>11</v>
      </c>
      <c r="J44041" t="s">
        <v>12</v>
      </c>
      <c r="K44041" t="s">
        <v>124203</v>
      </c>
    </row>
    <row r="44042" spans="1:11" x14ac:dyDescent="0.3">
      <c r="A44042">
        <v>8783704</v>
      </c>
      <c r="B44042">
        <v>55</v>
      </c>
      <c r="C44042">
        <v>5</v>
      </c>
      <c r="D44042" t="s">
        <v>10</v>
      </c>
      <c r="E44042">
        <v>2</v>
      </c>
      <c r="F44042">
        <v>2499694</v>
      </c>
      <c r="G44042">
        <v>1</v>
      </c>
      <c r="H44042">
        <v>4</v>
      </c>
      <c r="I44042" t="s">
        <v>17</v>
      </c>
      <c r="J44042" t="s">
        <v>14</v>
      </c>
      <c r="K44042" t="s">
        <v>124202</v>
      </c>
    </row>
    <row r="44043" spans="1:11" x14ac:dyDescent="0.3">
      <c r="A44043">
        <v>8784101</v>
      </c>
      <c r="B44043">
        <v>51</v>
      </c>
      <c r="C44043">
        <v>19</v>
      </c>
      <c r="D44043" t="s">
        <v>15</v>
      </c>
      <c r="E44043">
        <v>2</v>
      </c>
      <c r="F44043">
        <v>4109557</v>
      </c>
      <c r="G44043">
        <v>3</v>
      </c>
      <c r="H44043">
        <v>6</v>
      </c>
      <c r="I44043" t="s">
        <v>11</v>
      </c>
      <c r="J44043" t="s">
        <v>14</v>
      </c>
      <c r="K44043" t="s">
        <v>124203</v>
      </c>
    </row>
    <row r="44044" spans="1:11" x14ac:dyDescent="0.3">
      <c r="A44044">
        <v>8784209</v>
      </c>
      <c r="B44044">
        <v>71</v>
      </c>
      <c r="C44044">
        <v>18</v>
      </c>
      <c r="D44044" t="s">
        <v>13</v>
      </c>
      <c r="E44044">
        <v>2</v>
      </c>
      <c r="F44044">
        <v>10823817</v>
      </c>
      <c r="G44044">
        <v>3</v>
      </c>
      <c r="H44044">
        <v>6</v>
      </c>
      <c r="I44044" t="s">
        <v>11</v>
      </c>
      <c r="J44044" t="s">
        <v>16</v>
      </c>
      <c r="K44044" t="s">
        <v>124203</v>
      </c>
    </row>
    <row r="44045" spans="1:11" x14ac:dyDescent="0.3">
      <c r="A44045">
        <v>8784353</v>
      </c>
      <c r="B44045">
        <v>62</v>
      </c>
      <c r="C44045">
        <v>18</v>
      </c>
      <c r="D44045" t="s">
        <v>10</v>
      </c>
      <c r="E44045">
        <v>2</v>
      </c>
      <c r="F44045">
        <v>4990373</v>
      </c>
      <c r="G44045">
        <v>1</v>
      </c>
      <c r="H44045">
        <v>4</v>
      </c>
      <c r="I44045" t="s">
        <v>11</v>
      </c>
      <c r="J44045" t="s">
        <v>16</v>
      </c>
      <c r="K44045" t="s">
        <v>124203</v>
      </c>
    </row>
    <row r="44046" spans="1:11" x14ac:dyDescent="0.3">
      <c r="A44046">
        <v>8784376</v>
      </c>
      <c r="B44046">
        <v>41</v>
      </c>
      <c r="C44046">
        <v>22</v>
      </c>
      <c r="D44046" t="s">
        <v>13</v>
      </c>
      <c r="E44046">
        <v>3</v>
      </c>
      <c r="F44046">
        <v>161994634</v>
      </c>
      <c r="G44046">
        <v>4</v>
      </c>
      <c r="H44046">
        <v>7</v>
      </c>
      <c r="I44046" t="s">
        <v>11</v>
      </c>
      <c r="J44046" t="s">
        <v>14</v>
      </c>
      <c r="K44046" t="s">
        <v>124204</v>
      </c>
    </row>
    <row r="44047" spans="1:11" x14ac:dyDescent="0.3">
      <c r="A44047">
        <v>8784430</v>
      </c>
      <c r="B44047">
        <v>53</v>
      </c>
      <c r="C44047">
        <v>15</v>
      </c>
      <c r="D44047" t="s">
        <v>15</v>
      </c>
      <c r="E44047">
        <v>3</v>
      </c>
      <c r="F44047">
        <v>19245552</v>
      </c>
      <c r="G44047">
        <v>2</v>
      </c>
      <c r="H44047">
        <v>5</v>
      </c>
      <c r="I44047" t="s">
        <v>11</v>
      </c>
      <c r="J44047" t="s">
        <v>14</v>
      </c>
      <c r="K44047" t="s">
        <v>124204</v>
      </c>
    </row>
    <row r="44048" spans="1:11" x14ac:dyDescent="0.3">
      <c r="A44048">
        <v>8785171</v>
      </c>
      <c r="B44048">
        <v>24</v>
      </c>
      <c r="C44048">
        <v>23</v>
      </c>
      <c r="D44048" t="s">
        <v>15</v>
      </c>
      <c r="E44048">
        <v>3</v>
      </c>
      <c r="F44048">
        <v>2682095</v>
      </c>
      <c r="G44048">
        <v>1</v>
      </c>
      <c r="H44048">
        <v>4</v>
      </c>
      <c r="I44048" t="s">
        <v>11</v>
      </c>
      <c r="J44048" t="s">
        <v>12</v>
      </c>
      <c r="K44048" t="s">
        <v>124202</v>
      </c>
    </row>
    <row r="44049" spans="1:11" x14ac:dyDescent="0.3">
      <c r="A44049">
        <v>8785376</v>
      </c>
      <c r="B44049">
        <v>30</v>
      </c>
      <c r="C44049">
        <v>19</v>
      </c>
      <c r="D44049" t="s">
        <v>15</v>
      </c>
      <c r="E44049">
        <v>3</v>
      </c>
      <c r="F44049">
        <v>7161198</v>
      </c>
      <c r="G44049">
        <v>4</v>
      </c>
      <c r="H44049">
        <v>7</v>
      </c>
      <c r="I44049" t="s">
        <v>11</v>
      </c>
      <c r="J44049" t="s">
        <v>12</v>
      </c>
      <c r="K44049" t="s">
        <v>124203</v>
      </c>
    </row>
    <row r="44050" spans="1:11" x14ac:dyDescent="0.3">
      <c r="A44050">
        <v>8785403</v>
      </c>
      <c r="B44050">
        <v>72</v>
      </c>
      <c r="C44050">
        <v>22</v>
      </c>
      <c r="D44050" t="s">
        <v>13</v>
      </c>
      <c r="E44050">
        <v>2</v>
      </c>
      <c r="F44050">
        <v>1.4171853999999998E+16</v>
      </c>
      <c r="G44050">
        <v>0</v>
      </c>
      <c r="H44050">
        <v>3</v>
      </c>
      <c r="I44050" t="s">
        <v>11</v>
      </c>
      <c r="J44050" t="s">
        <v>16</v>
      </c>
      <c r="K44050" t="s">
        <v>124204</v>
      </c>
    </row>
    <row r="44051" spans="1:11" x14ac:dyDescent="0.3">
      <c r="A44051">
        <v>8785454</v>
      </c>
      <c r="B44051">
        <v>77</v>
      </c>
      <c r="C44051">
        <v>16</v>
      </c>
      <c r="D44051" t="s">
        <v>15</v>
      </c>
      <c r="E44051">
        <v>2</v>
      </c>
      <c r="F44051">
        <v>11677857</v>
      </c>
      <c r="G44051">
        <v>5</v>
      </c>
      <c r="H44051">
        <v>8</v>
      </c>
      <c r="I44051" t="s">
        <v>11</v>
      </c>
      <c r="J44051" t="s">
        <v>16</v>
      </c>
      <c r="K44051" t="s">
        <v>124203</v>
      </c>
    </row>
    <row r="44052" spans="1:11" x14ac:dyDescent="0.3">
      <c r="A44052">
        <v>8785963</v>
      </c>
      <c r="B44052">
        <v>24</v>
      </c>
      <c r="C44052">
        <v>5</v>
      </c>
      <c r="D44052" t="s">
        <v>10</v>
      </c>
      <c r="E44052">
        <v>2</v>
      </c>
      <c r="F44052">
        <v>3244881</v>
      </c>
      <c r="G44052">
        <v>4</v>
      </c>
      <c r="H44052">
        <v>7</v>
      </c>
      <c r="I44052" t="s">
        <v>17</v>
      </c>
      <c r="J44052" t="s">
        <v>12</v>
      </c>
      <c r="K44052" t="s">
        <v>124202</v>
      </c>
    </row>
    <row r="44053" spans="1:11" x14ac:dyDescent="0.3">
      <c r="A44053">
        <v>8786042</v>
      </c>
      <c r="B44053">
        <v>40</v>
      </c>
      <c r="C44053">
        <v>6</v>
      </c>
      <c r="D44053" t="s">
        <v>10</v>
      </c>
      <c r="E44053">
        <v>2</v>
      </c>
      <c r="F44053">
        <v>161656904</v>
      </c>
      <c r="G44053">
        <v>5</v>
      </c>
      <c r="H44053">
        <v>8</v>
      </c>
      <c r="I44053" t="s">
        <v>17</v>
      </c>
      <c r="J44053" t="s">
        <v>14</v>
      </c>
      <c r="K44053" t="s">
        <v>124204</v>
      </c>
    </row>
    <row r="44054" spans="1:11" x14ac:dyDescent="0.3">
      <c r="A44054">
        <v>8786061</v>
      </c>
      <c r="B44054">
        <v>37</v>
      </c>
      <c r="C44054">
        <v>14</v>
      </c>
      <c r="D44054" t="s">
        <v>13</v>
      </c>
      <c r="E44054">
        <v>3</v>
      </c>
      <c r="F44054">
        <v>37748136</v>
      </c>
      <c r="G44054">
        <v>6</v>
      </c>
      <c r="H44054">
        <v>9</v>
      </c>
      <c r="I44054" t="s">
        <v>11</v>
      </c>
      <c r="J44054" t="s">
        <v>14</v>
      </c>
      <c r="K44054" t="s">
        <v>124204</v>
      </c>
    </row>
    <row r="44055" spans="1:11" x14ac:dyDescent="0.3">
      <c r="A44055">
        <v>8786226</v>
      </c>
      <c r="B44055">
        <v>55</v>
      </c>
      <c r="C44055">
        <v>13</v>
      </c>
      <c r="D44055" t="s">
        <v>13</v>
      </c>
      <c r="E44055">
        <v>4</v>
      </c>
      <c r="F44055">
        <v>8212829999999999</v>
      </c>
      <c r="G44055">
        <v>5</v>
      </c>
      <c r="H44055">
        <v>8</v>
      </c>
      <c r="I44055" t="s">
        <v>11</v>
      </c>
      <c r="J44055" t="s">
        <v>14</v>
      </c>
      <c r="K44055" t="s">
        <v>124203</v>
      </c>
    </row>
    <row r="44056" spans="1:11" x14ac:dyDescent="0.3">
      <c r="A44056">
        <v>8786298</v>
      </c>
      <c r="B44056">
        <v>71</v>
      </c>
      <c r="C44056">
        <v>14</v>
      </c>
      <c r="D44056" t="s">
        <v>15</v>
      </c>
      <c r="E44056">
        <v>2</v>
      </c>
      <c r="F44056">
        <v>15400469</v>
      </c>
      <c r="G44056">
        <v>5</v>
      </c>
      <c r="H44056">
        <v>8</v>
      </c>
      <c r="I44056" t="s">
        <v>11</v>
      </c>
      <c r="J44056" t="s">
        <v>16</v>
      </c>
      <c r="K44056" t="s">
        <v>124204</v>
      </c>
    </row>
    <row r="44057" spans="1:11" x14ac:dyDescent="0.3">
      <c r="A44057">
        <v>8786474</v>
      </c>
      <c r="B44057">
        <v>70</v>
      </c>
      <c r="C44057">
        <v>16</v>
      </c>
      <c r="D44057" t="s">
        <v>15</v>
      </c>
      <c r="E44057">
        <v>2</v>
      </c>
      <c r="F44057">
        <v>6663126</v>
      </c>
      <c r="G44057">
        <v>3</v>
      </c>
      <c r="H44057">
        <v>6</v>
      </c>
      <c r="I44057" t="s">
        <v>11</v>
      </c>
      <c r="J44057" t="s">
        <v>16</v>
      </c>
      <c r="K44057" t="s">
        <v>124203</v>
      </c>
    </row>
    <row r="44058" spans="1:11" x14ac:dyDescent="0.3">
      <c r="A44058">
        <v>8786548</v>
      </c>
      <c r="B44058">
        <v>54</v>
      </c>
      <c r="C44058">
        <v>17</v>
      </c>
      <c r="D44058" t="s">
        <v>13</v>
      </c>
      <c r="E44058">
        <v>2</v>
      </c>
      <c r="F44058">
        <v>5153306</v>
      </c>
      <c r="G44058">
        <v>5</v>
      </c>
      <c r="H44058">
        <v>8</v>
      </c>
      <c r="I44058" t="s">
        <v>11</v>
      </c>
      <c r="J44058" t="s">
        <v>14</v>
      </c>
      <c r="K44058" t="s">
        <v>124204</v>
      </c>
    </row>
    <row r="44059" spans="1:11" x14ac:dyDescent="0.3">
      <c r="A44059">
        <v>8786755</v>
      </c>
      <c r="B44059">
        <v>51</v>
      </c>
      <c r="C44059">
        <v>23</v>
      </c>
      <c r="D44059" t="s">
        <v>15</v>
      </c>
      <c r="E44059">
        <v>2</v>
      </c>
      <c r="F44059">
        <v>25307924</v>
      </c>
      <c r="G44059">
        <v>6</v>
      </c>
      <c r="H44059">
        <v>9</v>
      </c>
      <c r="I44059" t="s">
        <v>11</v>
      </c>
      <c r="J44059" t="s">
        <v>14</v>
      </c>
      <c r="K44059" t="s">
        <v>124204</v>
      </c>
    </row>
    <row r="44060" spans="1:11" x14ac:dyDescent="0.3">
      <c r="A44060">
        <v>8786777</v>
      </c>
      <c r="B44060">
        <v>29</v>
      </c>
      <c r="C44060">
        <v>12</v>
      </c>
      <c r="D44060" t="s">
        <v>13</v>
      </c>
      <c r="E44060">
        <v>4</v>
      </c>
      <c r="F44060">
        <v>19979202</v>
      </c>
      <c r="G44060">
        <v>6</v>
      </c>
      <c r="H44060">
        <v>9</v>
      </c>
      <c r="I44060" t="s">
        <v>11</v>
      </c>
      <c r="J44060" t="s">
        <v>12</v>
      </c>
      <c r="K44060" t="s">
        <v>124204</v>
      </c>
    </row>
    <row r="44061" spans="1:11" x14ac:dyDescent="0.3">
      <c r="A44061">
        <v>8786883</v>
      </c>
      <c r="B44061">
        <v>36</v>
      </c>
      <c r="C44061">
        <v>8</v>
      </c>
      <c r="D44061" t="s">
        <v>10</v>
      </c>
      <c r="E44061">
        <v>2</v>
      </c>
      <c r="F44061">
        <v>4818626</v>
      </c>
      <c r="G44061">
        <v>2</v>
      </c>
      <c r="H44061">
        <v>5</v>
      </c>
      <c r="I44061" t="s">
        <v>17</v>
      </c>
      <c r="J44061" t="s">
        <v>14</v>
      </c>
      <c r="K44061" t="s">
        <v>124203</v>
      </c>
    </row>
    <row r="44062" spans="1:11" x14ac:dyDescent="0.3">
      <c r="A44062">
        <v>8787074</v>
      </c>
      <c r="B44062">
        <v>51</v>
      </c>
      <c r="C44062">
        <v>9</v>
      </c>
      <c r="D44062" t="s">
        <v>15</v>
      </c>
      <c r="E44062">
        <v>2</v>
      </c>
      <c r="F44062">
        <v>661061</v>
      </c>
      <c r="G44062">
        <v>6</v>
      </c>
      <c r="H44062">
        <v>9</v>
      </c>
      <c r="I44062" t="s">
        <v>17</v>
      </c>
      <c r="J44062" t="s">
        <v>14</v>
      </c>
      <c r="K44062" t="s">
        <v>124203</v>
      </c>
    </row>
    <row r="44063" spans="1:11" x14ac:dyDescent="0.3">
      <c r="A44063">
        <v>8787218</v>
      </c>
      <c r="B44063">
        <v>54</v>
      </c>
      <c r="C44063">
        <v>23</v>
      </c>
      <c r="D44063" t="s">
        <v>13</v>
      </c>
      <c r="E44063">
        <v>3</v>
      </c>
      <c r="F44063">
        <v>17937531</v>
      </c>
      <c r="G44063">
        <v>1</v>
      </c>
      <c r="H44063">
        <v>4</v>
      </c>
      <c r="I44063" t="s">
        <v>11</v>
      </c>
      <c r="J44063" t="s">
        <v>14</v>
      </c>
      <c r="K44063" t="s">
        <v>124204</v>
      </c>
    </row>
    <row r="44064" spans="1:11" x14ac:dyDescent="0.3">
      <c r="A44064">
        <v>8787226</v>
      </c>
      <c r="B44064">
        <v>21</v>
      </c>
      <c r="C44064">
        <v>6</v>
      </c>
      <c r="D44064" t="s">
        <v>10</v>
      </c>
      <c r="E44064">
        <v>2</v>
      </c>
      <c r="F44064">
        <v>396805</v>
      </c>
      <c r="G44064">
        <v>1</v>
      </c>
      <c r="H44064">
        <v>4</v>
      </c>
      <c r="I44064" t="s">
        <v>17</v>
      </c>
      <c r="J44064" t="s">
        <v>12</v>
      </c>
      <c r="K44064" t="s">
        <v>124203</v>
      </c>
    </row>
    <row r="44065" spans="1:11" x14ac:dyDescent="0.3">
      <c r="A44065">
        <v>8787436</v>
      </c>
      <c r="B44065">
        <v>39</v>
      </c>
      <c r="C44065">
        <v>6</v>
      </c>
      <c r="D44065" t="s">
        <v>13</v>
      </c>
      <c r="E44065">
        <v>3</v>
      </c>
      <c r="F44065">
        <v>32481882</v>
      </c>
      <c r="G44065">
        <v>6</v>
      </c>
      <c r="H44065">
        <v>9</v>
      </c>
      <c r="I44065" t="s">
        <v>17</v>
      </c>
      <c r="J44065" t="s">
        <v>14</v>
      </c>
      <c r="K44065" t="s">
        <v>124204</v>
      </c>
    </row>
    <row r="44066" spans="1:11" x14ac:dyDescent="0.3">
      <c r="A44066">
        <v>8787443</v>
      </c>
      <c r="B44066">
        <v>45</v>
      </c>
      <c r="C44066">
        <v>12</v>
      </c>
      <c r="D44066" t="s">
        <v>13</v>
      </c>
      <c r="E44066">
        <v>2</v>
      </c>
      <c r="F44066">
        <v>10436939</v>
      </c>
      <c r="G44066">
        <v>4</v>
      </c>
      <c r="H44066">
        <v>7</v>
      </c>
      <c r="I44066" t="s">
        <v>11</v>
      </c>
      <c r="J44066" t="s">
        <v>14</v>
      </c>
      <c r="K44066" t="s">
        <v>124203</v>
      </c>
    </row>
    <row r="44067" spans="1:11" x14ac:dyDescent="0.3">
      <c r="A44067">
        <v>8787521</v>
      </c>
      <c r="B44067">
        <v>23</v>
      </c>
      <c r="C44067">
        <v>8</v>
      </c>
      <c r="D44067" t="s">
        <v>10</v>
      </c>
      <c r="E44067">
        <v>2</v>
      </c>
      <c r="F44067">
        <v>3870471</v>
      </c>
      <c r="G44067">
        <v>0</v>
      </c>
      <c r="H44067">
        <v>3</v>
      </c>
      <c r="I44067" t="s">
        <v>17</v>
      </c>
      <c r="J44067" t="s">
        <v>12</v>
      </c>
      <c r="K44067" t="s">
        <v>124203</v>
      </c>
    </row>
    <row r="44068" spans="1:11" x14ac:dyDescent="0.3">
      <c r="A44068">
        <v>8787604</v>
      </c>
      <c r="B44068">
        <v>54</v>
      </c>
      <c r="C44068">
        <v>16</v>
      </c>
      <c r="D44068" t="s">
        <v>13</v>
      </c>
      <c r="E44068">
        <v>3</v>
      </c>
      <c r="F44068">
        <v>7675241</v>
      </c>
      <c r="G44068">
        <v>4</v>
      </c>
      <c r="H44068">
        <v>7</v>
      </c>
      <c r="I44068" t="s">
        <v>11</v>
      </c>
      <c r="J44068" t="s">
        <v>14</v>
      </c>
      <c r="K44068" t="s">
        <v>124203</v>
      </c>
    </row>
    <row r="44069" spans="1:11" x14ac:dyDescent="0.3">
      <c r="A44069">
        <v>8787649</v>
      </c>
      <c r="B44069">
        <v>67</v>
      </c>
      <c r="C44069">
        <v>22</v>
      </c>
      <c r="D44069" t="s">
        <v>13</v>
      </c>
      <c r="E44069">
        <v>3</v>
      </c>
      <c r="F44069">
        <v>54802904</v>
      </c>
      <c r="G44069">
        <v>6</v>
      </c>
      <c r="H44069">
        <v>9</v>
      </c>
      <c r="I44069" t="s">
        <v>11</v>
      </c>
      <c r="J44069" t="s">
        <v>16</v>
      </c>
      <c r="K44069" t="s">
        <v>124204</v>
      </c>
    </row>
    <row r="44070" spans="1:11" x14ac:dyDescent="0.3">
      <c r="A44070">
        <v>8787859</v>
      </c>
      <c r="B44070">
        <v>56</v>
      </c>
      <c r="C44070">
        <v>10</v>
      </c>
      <c r="D44070" t="s">
        <v>15</v>
      </c>
      <c r="E44070">
        <v>2</v>
      </c>
      <c r="F44070">
        <v>14663707</v>
      </c>
      <c r="G44070">
        <v>0</v>
      </c>
      <c r="H44070">
        <v>3</v>
      </c>
      <c r="I44070" t="s">
        <v>11</v>
      </c>
      <c r="J44070" t="s">
        <v>14</v>
      </c>
      <c r="K44070" t="s">
        <v>124204</v>
      </c>
    </row>
    <row r="44071" spans="1:11" x14ac:dyDescent="0.3">
      <c r="A44071">
        <v>8788056</v>
      </c>
      <c r="B44071">
        <v>83</v>
      </c>
      <c r="C44071">
        <v>22</v>
      </c>
      <c r="D44071" t="s">
        <v>15</v>
      </c>
      <c r="E44071">
        <v>3</v>
      </c>
      <c r="F44071">
        <v>46823959</v>
      </c>
      <c r="G44071">
        <v>1</v>
      </c>
      <c r="H44071">
        <v>4</v>
      </c>
      <c r="I44071" t="s">
        <v>11</v>
      </c>
      <c r="J44071" t="s">
        <v>16</v>
      </c>
      <c r="K44071" t="s">
        <v>124204</v>
      </c>
    </row>
    <row r="44072" spans="1:11" x14ac:dyDescent="0.3">
      <c r="A44072">
        <v>8788431</v>
      </c>
      <c r="B44072">
        <v>52</v>
      </c>
      <c r="C44072">
        <v>20</v>
      </c>
      <c r="D44072" t="s">
        <v>13</v>
      </c>
      <c r="E44072">
        <v>2</v>
      </c>
      <c r="F44072">
        <v>11343323</v>
      </c>
      <c r="G44072">
        <v>6</v>
      </c>
      <c r="H44072">
        <v>9</v>
      </c>
      <c r="I44072" t="s">
        <v>11</v>
      </c>
      <c r="J44072" t="s">
        <v>14</v>
      </c>
      <c r="K44072" t="s">
        <v>124203</v>
      </c>
    </row>
    <row r="44073" spans="1:11" x14ac:dyDescent="0.3">
      <c r="A44073">
        <v>8788749</v>
      </c>
      <c r="B44073">
        <v>33</v>
      </c>
      <c r="C44073">
        <v>6</v>
      </c>
      <c r="D44073" t="s">
        <v>10</v>
      </c>
      <c r="E44073">
        <v>3</v>
      </c>
      <c r="F44073">
        <v>7640598</v>
      </c>
      <c r="G44073">
        <v>5</v>
      </c>
      <c r="H44073">
        <v>8</v>
      </c>
      <c r="I44073" t="s">
        <v>17</v>
      </c>
      <c r="J44073" t="s">
        <v>14</v>
      </c>
      <c r="K44073" t="s">
        <v>124203</v>
      </c>
    </row>
    <row r="44074" spans="1:11" x14ac:dyDescent="0.3">
      <c r="A44074">
        <v>8788903</v>
      </c>
      <c r="B44074">
        <v>23</v>
      </c>
      <c r="C44074">
        <v>22</v>
      </c>
      <c r="D44074" t="s">
        <v>10</v>
      </c>
      <c r="E44074">
        <v>2</v>
      </c>
      <c r="F44074">
        <v>5414631</v>
      </c>
      <c r="G44074">
        <v>6</v>
      </c>
      <c r="H44074">
        <v>9</v>
      </c>
      <c r="I44074" t="s">
        <v>11</v>
      </c>
      <c r="J44074" t="s">
        <v>12</v>
      </c>
      <c r="K44074" t="s">
        <v>124203</v>
      </c>
    </row>
    <row r="44075" spans="1:11" x14ac:dyDescent="0.3">
      <c r="A44075">
        <v>8789161</v>
      </c>
      <c r="B44075">
        <v>57</v>
      </c>
      <c r="C44075">
        <v>21</v>
      </c>
      <c r="D44075" t="s">
        <v>15</v>
      </c>
      <c r="E44075">
        <v>3</v>
      </c>
      <c r="F44075">
        <v>5413181</v>
      </c>
      <c r="G44075">
        <v>3</v>
      </c>
      <c r="H44075">
        <v>6</v>
      </c>
      <c r="I44075" t="s">
        <v>11</v>
      </c>
      <c r="J44075" t="s">
        <v>14</v>
      </c>
      <c r="K44075" t="s">
        <v>124203</v>
      </c>
    </row>
    <row r="44076" spans="1:11" x14ac:dyDescent="0.3">
      <c r="A44076">
        <v>8789247</v>
      </c>
      <c r="B44076">
        <v>33</v>
      </c>
      <c r="C44076">
        <v>9</v>
      </c>
      <c r="D44076" t="s">
        <v>13</v>
      </c>
      <c r="E44076">
        <v>3</v>
      </c>
      <c r="F44076">
        <v>1460958</v>
      </c>
      <c r="G44076">
        <v>4</v>
      </c>
      <c r="H44076">
        <v>7</v>
      </c>
      <c r="I44076" t="s">
        <v>17</v>
      </c>
      <c r="J44076" t="s">
        <v>14</v>
      </c>
      <c r="K44076" t="s">
        <v>124204</v>
      </c>
    </row>
    <row r="44077" spans="1:11" x14ac:dyDescent="0.3">
      <c r="A44077">
        <v>8789341</v>
      </c>
      <c r="B44077">
        <v>39</v>
      </c>
      <c r="C44077">
        <v>4</v>
      </c>
      <c r="D44077" t="s">
        <v>10</v>
      </c>
      <c r="E44077">
        <v>2</v>
      </c>
      <c r="F44077">
        <v>4118156</v>
      </c>
      <c r="G44077">
        <v>6</v>
      </c>
      <c r="H44077">
        <v>9</v>
      </c>
      <c r="I44077" t="s">
        <v>17</v>
      </c>
      <c r="J44077" t="s">
        <v>14</v>
      </c>
      <c r="K44077" t="s">
        <v>124203</v>
      </c>
    </row>
    <row r="44078" spans="1:11" x14ac:dyDescent="0.3">
      <c r="A44078">
        <v>8789451</v>
      </c>
      <c r="B44078">
        <v>42</v>
      </c>
      <c r="C44078">
        <v>21</v>
      </c>
      <c r="D44078" t="s">
        <v>15</v>
      </c>
      <c r="E44078">
        <v>2</v>
      </c>
      <c r="F44078">
        <v>1393702</v>
      </c>
      <c r="G44078">
        <v>3</v>
      </c>
      <c r="H44078">
        <v>6</v>
      </c>
      <c r="I44078" t="s">
        <v>11</v>
      </c>
      <c r="J44078" t="s">
        <v>14</v>
      </c>
      <c r="K44078" t="s">
        <v>124204</v>
      </c>
    </row>
    <row r="44079" spans="1:11" x14ac:dyDescent="0.3">
      <c r="A44079">
        <v>8789491</v>
      </c>
      <c r="B44079">
        <v>22</v>
      </c>
      <c r="C44079">
        <v>5</v>
      </c>
      <c r="D44079" t="s">
        <v>10</v>
      </c>
      <c r="E44079">
        <v>2</v>
      </c>
      <c r="F44079">
        <v>4048792999999999</v>
      </c>
      <c r="G44079">
        <v>2</v>
      </c>
      <c r="H44079">
        <v>5</v>
      </c>
      <c r="I44079" t="s">
        <v>17</v>
      </c>
      <c r="J44079" t="s">
        <v>12</v>
      </c>
      <c r="K44079" t="s">
        <v>124203</v>
      </c>
    </row>
    <row r="44080" spans="1:11" x14ac:dyDescent="0.3">
      <c r="A44080">
        <v>8789752</v>
      </c>
      <c r="B44080">
        <v>81</v>
      </c>
      <c r="C44080">
        <v>7</v>
      </c>
      <c r="D44080" t="s">
        <v>10</v>
      </c>
      <c r="E44080">
        <v>2</v>
      </c>
      <c r="F44080">
        <v>1.6632909999999998E+16</v>
      </c>
      <c r="G44080">
        <v>4</v>
      </c>
      <c r="H44080">
        <v>7</v>
      </c>
      <c r="I44080" t="s">
        <v>17</v>
      </c>
      <c r="J44080" t="s">
        <v>16</v>
      </c>
      <c r="K44080" t="s">
        <v>124204</v>
      </c>
    </row>
    <row r="44081" spans="1:11" x14ac:dyDescent="0.3">
      <c r="A44081">
        <v>8789859</v>
      </c>
      <c r="B44081">
        <v>68</v>
      </c>
      <c r="C44081">
        <v>8</v>
      </c>
      <c r="D44081" t="s">
        <v>10</v>
      </c>
      <c r="E44081">
        <v>2</v>
      </c>
      <c r="F44081">
        <v>26345788</v>
      </c>
      <c r="G44081">
        <v>3</v>
      </c>
      <c r="H44081">
        <v>6</v>
      </c>
      <c r="I44081" t="s">
        <v>17</v>
      </c>
      <c r="J44081" t="s">
        <v>16</v>
      </c>
      <c r="K44081" t="s">
        <v>124204</v>
      </c>
    </row>
    <row r="44082" spans="1:11" x14ac:dyDescent="0.3">
      <c r="A44082">
        <v>8789953</v>
      </c>
      <c r="B44082">
        <v>28</v>
      </c>
      <c r="C44082">
        <v>8</v>
      </c>
      <c r="D44082" t="s">
        <v>15</v>
      </c>
      <c r="E44082">
        <v>2</v>
      </c>
      <c r="F44082">
        <v>561751</v>
      </c>
      <c r="G44082">
        <v>3</v>
      </c>
      <c r="H44082">
        <v>6</v>
      </c>
      <c r="I44082" t="s">
        <v>17</v>
      </c>
      <c r="J44082" t="s">
        <v>12</v>
      </c>
      <c r="K44082" t="s">
        <v>124203</v>
      </c>
    </row>
    <row r="44083" spans="1:11" x14ac:dyDescent="0.3">
      <c r="A44083">
        <v>8789984</v>
      </c>
      <c r="B44083">
        <v>67</v>
      </c>
      <c r="C44083">
        <v>22</v>
      </c>
      <c r="D44083" t="s">
        <v>15</v>
      </c>
      <c r="E44083">
        <v>3</v>
      </c>
      <c r="F44083">
        <v>25972421</v>
      </c>
      <c r="G44083">
        <v>5</v>
      </c>
      <c r="H44083">
        <v>8</v>
      </c>
      <c r="I44083" t="s">
        <v>11</v>
      </c>
      <c r="J44083" t="s">
        <v>16</v>
      </c>
      <c r="K44083" t="s">
        <v>124204</v>
      </c>
    </row>
    <row r="44084" spans="1:11" x14ac:dyDescent="0.3">
      <c r="A44084">
        <v>8790044</v>
      </c>
      <c r="B44084">
        <v>45</v>
      </c>
      <c r="C44084">
        <v>12</v>
      </c>
      <c r="D44084" t="s">
        <v>13</v>
      </c>
      <c r="E44084">
        <v>2</v>
      </c>
      <c r="F44084">
        <v>3524005</v>
      </c>
      <c r="G44084">
        <v>6</v>
      </c>
      <c r="H44084">
        <v>9</v>
      </c>
      <c r="I44084" t="s">
        <v>11</v>
      </c>
      <c r="J44084" t="s">
        <v>14</v>
      </c>
      <c r="K44084" t="s">
        <v>124202</v>
      </c>
    </row>
    <row r="44085" spans="1:11" x14ac:dyDescent="0.3">
      <c r="A44085">
        <v>8790672</v>
      </c>
      <c r="B44085">
        <v>37</v>
      </c>
      <c r="C44085">
        <v>11</v>
      </c>
      <c r="D44085" t="s">
        <v>15</v>
      </c>
      <c r="E44085">
        <v>2</v>
      </c>
      <c r="F44085">
        <v>4998587</v>
      </c>
      <c r="G44085">
        <v>0</v>
      </c>
      <c r="H44085">
        <v>3</v>
      </c>
      <c r="I44085" t="s">
        <v>11</v>
      </c>
      <c r="J44085" t="s">
        <v>14</v>
      </c>
      <c r="K44085" t="s">
        <v>124203</v>
      </c>
    </row>
    <row r="44086" spans="1:11" x14ac:dyDescent="0.3">
      <c r="A44086">
        <v>8790822</v>
      </c>
      <c r="B44086">
        <v>21</v>
      </c>
      <c r="C44086">
        <v>4</v>
      </c>
      <c r="D44086" t="s">
        <v>10</v>
      </c>
      <c r="E44086">
        <v>3</v>
      </c>
      <c r="F44086">
        <v>5231014</v>
      </c>
      <c r="G44086">
        <v>6</v>
      </c>
      <c r="H44086">
        <v>9</v>
      </c>
      <c r="I44086" t="s">
        <v>17</v>
      </c>
      <c r="J44086" t="s">
        <v>12</v>
      </c>
      <c r="K44086" t="s">
        <v>124203</v>
      </c>
    </row>
    <row r="44087" spans="1:11" x14ac:dyDescent="0.3">
      <c r="A44087">
        <v>8790955</v>
      </c>
      <c r="B44087">
        <v>28</v>
      </c>
      <c r="C44087">
        <v>8</v>
      </c>
      <c r="D44087" t="s">
        <v>13</v>
      </c>
      <c r="E44087">
        <v>4</v>
      </c>
      <c r="F44087">
        <v>10474826</v>
      </c>
      <c r="G44087">
        <v>3</v>
      </c>
      <c r="H44087">
        <v>6</v>
      </c>
      <c r="I44087" t="s">
        <v>17</v>
      </c>
      <c r="J44087" t="s">
        <v>12</v>
      </c>
      <c r="K44087" t="s">
        <v>124203</v>
      </c>
    </row>
    <row r="44088" spans="1:11" x14ac:dyDescent="0.3">
      <c r="A44088">
        <v>8791189</v>
      </c>
      <c r="B44088">
        <v>64</v>
      </c>
      <c r="C44088">
        <v>20</v>
      </c>
      <c r="D44088" t="s">
        <v>13</v>
      </c>
      <c r="E44088">
        <v>3</v>
      </c>
      <c r="F44088">
        <v>6774515</v>
      </c>
      <c r="G44088">
        <v>6</v>
      </c>
      <c r="H44088">
        <v>9</v>
      </c>
      <c r="I44088" t="s">
        <v>11</v>
      </c>
      <c r="J44088" t="s">
        <v>16</v>
      </c>
      <c r="K44088" t="s">
        <v>124203</v>
      </c>
    </row>
    <row r="44089" spans="1:11" x14ac:dyDescent="0.3">
      <c r="A44089">
        <v>8791345</v>
      </c>
      <c r="B44089">
        <v>30</v>
      </c>
      <c r="C44089">
        <v>6</v>
      </c>
      <c r="D44089" t="s">
        <v>13</v>
      </c>
      <c r="E44089">
        <v>2</v>
      </c>
      <c r="F44089">
        <v>4634238</v>
      </c>
      <c r="G44089">
        <v>6</v>
      </c>
      <c r="H44089">
        <v>9</v>
      </c>
      <c r="I44089" t="s">
        <v>17</v>
      </c>
      <c r="J44089" t="s">
        <v>12</v>
      </c>
      <c r="K44089" t="s">
        <v>124203</v>
      </c>
    </row>
    <row r="44090" spans="1:11" x14ac:dyDescent="0.3">
      <c r="A44090">
        <v>8791413</v>
      </c>
      <c r="B44090">
        <v>40</v>
      </c>
      <c r="C44090">
        <v>14</v>
      </c>
      <c r="D44090" t="s">
        <v>13</v>
      </c>
      <c r="E44090">
        <v>3</v>
      </c>
      <c r="F44090">
        <v>24662163</v>
      </c>
      <c r="G44090">
        <v>0</v>
      </c>
      <c r="H44090">
        <v>3</v>
      </c>
      <c r="I44090" t="s">
        <v>11</v>
      </c>
      <c r="J44090" t="s">
        <v>14</v>
      </c>
      <c r="K44090" t="s">
        <v>124204</v>
      </c>
    </row>
    <row r="44091" spans="1:11" x14ac:dyDescent="0.3">
      <c r="A44091">
        <v>8791667</v>
      </c>
      <c r="B44091">
        <v>31</v>
      </c>
      <c r="C44091">
        <v>4</v>
      </c>
      <c r="D44091" t="s">
        <v>10</v>
      </c>
      <c r="E44091">
        <v>2</v>
      </c>
      <c r="F44091">
        <v>3699027</v>
      </c>
      <c r="G44091">
        <v>0</v>
      </c>
      <c r="H44091">
        <v>3</v>
      </c>
      <c r="I44091" t="s">
        <v>17</v>
      </c>
      <c r="J44091" t="s">
        <v>12</v>
      </c>
      <c r="K44091" t="s">
        <v>124202</v>
      </c>
    </row>
    <row r="44092" spans="1:11" x14ac:dyDescent="0.3">
      <c r="A44092">
        <v>8792548</v>
      </c>
      <c r="B44092">
        <v>26</v>
      </c>
      <c r="C44092">
        <v>8</v>
      </c>
      <c r="D44092" t="s">
        <v>10</v>
      </c>
      <c r="E44092">
        <v>2</v>
      </c>
      <c r="F44092">
        <v>5249566</v>
      </c>
      <c r="G44092">
        <v>4</v>
      </c>
      <c r="H44092">
        <v>7</v>
      </c>
      <c r="I44092" t="s">
        <v>17</v>
      </c>
      <c r="J44092" t="s">
        <v>12</v>
      </c>
      <c r="K44092" t="s">
        <v>124203</v>
      </c>
    </row>
    <row r="44093" spans="1:11" x14ac:dyDescent="0.3">
      <c r="A44093">
        <v>8792675</v>
      </c>
      <c r="B44093">
        <v>71</v>
      </c>
      <c r="C44093">
        <v>25</v>
      </c>
      <c r="D44093" t="s">
        <v>13</v>
      </c>
      <c r="E44093">
        <v>2</v>
      </c>
      <c r="F44093">
        <v>29583275</v>
      </c>
      <c r="G44093">
        <v>0</v>
      </c>
      <c r="H44093">
        <v>3</v>
      </c>
      <c r="I44093" t="s">
        <v>11</v>
      </c>
      <c r="J44093" t="s">
        <v>16</v>
      </c>
      <c r="K44093" t="s">
        <v>124204</v>
      </c>
    </row>
    <row r="44094" spans="1:11" x14ac:dyDescent="0.3">
      <c r="A44094">
        <v>8793642</v>
      </c>
      <c r="B44094">
        <v>47</v>
      </c>
      <c r="C44094">
        <v>8</v>
      </c>
      <c r="D44094" t="s">
        <v>10</v>
      </c>
      <c r="E44094">
        <v>2</v>
      </c>
      <c r="F44094">
        <v>22487816</v>
      </c>
      <c r="G44094">
        <v>1</v>
      </c>
      <c r="H44094">
        <v>4</v>
      </c>
      <c r="I44094" t="s">
        <v>17</v>
      </c>
      <c r="J44094" t="s">
        <v>14</v>
      </c>
      <c r="K44094" t="s">
        <v>124204</v>
      </c>
    </row>
    <row r="44095" spans="1:11" x14ac:dyDescent="0.3">
      <c r="A44095">
        <v>8793646</v>
      </c>
      <c r="B44095">
        <v>51</v>
      </c>
      <c r="C44095">
        <v>16</v>
      </c>
      <c r="D44095" t="s">
        <v>13</v>
      </c>
      <c r="E44095">
        <v>2</v>
      </c>
      <c r="F44095">
        <v>1.6751202000000002E+16</v>
      </c>
      <c r="G44095">
        <v>3</v>
      </c>
      <c r="H44095">
        <v>6</v>
      </c>
      <c r="I44095" t="s">
        <v>11</v>
      </c>
      <c r="J44095" t="s">
        <v>14</v>
      </c>
      <c r="K44095" t="s">
        <v>124204</v>
      </c>
    </row>
    <row r="44096" spans="1:11" x14ac:dyDescent="0.3">
      <c r="A44096">
        <v>8794039</v>
      </c>
      <c r="B44096">
        <v>53</v>
      </c>
      <c r="C44096">
        <v>4</v>
      </c>
      <c r="D44096" t="s">
        <v>15</v>
      </c>
      <c r="E44096">
        <v>4</v>
      </c>
      <c r="F44096">
        <v>310037</v>
      </c>
      <c r="G44096">
        <v>5</v>
      </c>
      <c r="H44096">
        <v>8</v>
      </c>
      <c r="I44096" t="s">
        <v>17</v>
      </c>
      <c r="J44096" t="s">
        <v>14</v>
      </c>
      <c r="K44096" t="s">
        <v>124202</v>
      </c>
    </row>
    <row r="44097" spans="1:11" x14ac:dyDescent="0.3">
      <c r="A44097">
        <v>8794099</v>
      </c>
      <c r="B44097">
        <v>55</v>
      </c>
      <c r="C44097">
        <v>5</v>
      </c>
      <c r="D44097" t="s">
        <v>10</v>
      </c>
      <c r="E44097">
        <v>2</v>
      </c>
      <c r="F44097">
        <v>3337386</v>
      </c>
      <c r="G44097">
        <v>0</v>
      </c>
      <c r="H44097">
        <v>3</v>
      </c>
      <c r="I44097" t="s">
        <v>17</v>
      </c>
      <c r="J44097" t="s">
        <v>14</v>
      </c>
      <c r="K44097" t="s">
        <v>124202</v>
      </c>
    </row>
    <row r="44098" spans="1:11" x14ac:dyDescent="0.3">
      <c r="A44098">
        <v>8794109</v>
      </c>
      <c r="B44098">
        <v>41</v>
      </c>
      <c r="C44098">
        <v>8</v>
      </c>
      <c r="D44098" t="s">
        <v>13</v>
      </c>
      <c r="E44098">
        <v>2</v>
      </c>
      <c r="F44098">
        <v>238088</v>
      </c>
      <c r="G44098">
        <v>2</v>
      </c>
      <c r="H44098">
        <v>5</v>
      </c>
      <c r="I44098" t="s">
        <v>17</v>
      </c>
      <c r="J44098" t="s">
        <v>14</v>
      </c>
      <c r="K44098" t="s">
        <v>124202</v>
      </c>
    </row>
    <row r="44099" spans="1:11" x14ac:dyDescent="0.3">
      <c r="A44099">
        <v>8794256</v>
      </c>
      <c r="B44099">
        <v>24</v>
      </c>
      <c r="C44099">
        <v>4</v>
      </c>
      <c r="D44099" t="s">
        <v>10</v>
      </c>
      <c r="E44099">
        <v>2</v>
      </c>
      <c r="F44099">
        <v>2761981</v>
      </c>
      <c r="G44099">
        <v>6</v>
      </c>
      <c r="H44099">
        <v>9</v>
      </c>
      <c r="I44099" t="s">
        <v>17</v>
      </c>
      <c r="J44099" t="s">
        <v>12</v>
      </c>
      <c r="K44099" t="s">
        <v>124202</v>
      </c>
    </row>
    <row r="44100" spans="1:11" x14ac:dyDescent="0.3">
      <c r="A44100">
        <v>8794261</v>
      </c>
      <c r="B44100">
        <v>54</v>
      </c>
      <c r="C44100">
        <v>8</v>
      </c>
      <c r="D44100" t="s">
        <v>10</v>
      </c>
      <c r="E44100">
        <v>2</v>
      </c>
      <c r="F44100">
        <v>4132787</v>
      </c>
      <c r="G44100">
        <v>2</v>
      </c>
      <c r="H44100">
        <v>5</v>
      </c>
      <c r="I44100" t="s">
        <v>17</v>
      </c>
      <c r="J44100" t="s">
        <v>14</v>
      </c>
      <c r="K44100" t="s">
        <v>124203</v>
      </c>
    </row>
    <row r="44101" spans="1:11" x14ac:dyDescent="0.3">
      <c r="A44101">
        <v>8794498</v>
      </c>
      <c r="B44101">
        <v>67</v>
      </c>
      <c r="C44101">
        <v>9</v>
      </c>
      <c r="D44101" t="s">
        <v>15</v>
      </c>
      <c r="E44101">
        <v>2</v>
      </c>
      <c r="F44101">
        <v>3419753</v>
      </c>
      <c r="G44101">
        <v>4</v>
      </c>
      <c r="H44101">
        <v>7</v>
      </c>
      <c r="I44101" t="s">
        <v>17</v>
      </c>
      <c r="J44101" t="s">
        <v>16</v>
      </c>
      <c r="K44101" t="s">
        <v>124202</v>
      </c>
    </row>
    <row r="44102" spans="1:11" x14ac:dyDescent="0.3">
      <c r="A44102">
        <v>8794673</v>
      </c>
      <c r="B44102">
        <v>28</v>
      </c>
      <c r="C44102">
        <v>9</v>
      </c>
      <c r="D44102" t="s">
        <v>15</v>
      </c>
      <c r="E44102">
        <v>2</v>
      </c>
      <c r="F44102">
        <v>8599823999999999</v>
      </c>
      <c r="G44102">
        <v>4</v>
      </c>
      <c r="H44102">
        <v>7</v>
      </c>
      <c r="I44102" t="s">
        <v>17</v>
      </c>
      <c r="J44102" t="s">
        <v>12</v>
      </c>
      <c r="K44102" t="s">
        <v>124203</v>
      </c>
    </row>
    <row r="44103" spans="1:11" x14ac:dyDescent="0.3">
      <c r="A44103">
        <v>8794692</v>
      </c>
      <c r="B44103">
        <v>57</v>
      </c>
      <c r="C44103">
        <v>11</v>
      </c>
      <c r="D44103" t="s">
        <v>13</v>
      </c>
      <c r="E44103">
        <v>2</v>
      </c>
      <c r="F44103">
        <v>59937615</v>
      </c>
      <c r="G44103">
        <v>4</v>
      </c>
      <c r="H44103">
        <v>7</v>
      </c>
      <c r="I44103" t="s">
        <v>11</v>
      </c>
      <c r="J44103" t="s">
        <v>14</v>
      </c>
      <c r="K44103" t="s">
        <v>124204</v>
      </c>
    </row>
    <row r="44104" spans="1:11" x14ac:dyDescent="0.3">
      <c r="A44104">
        <v>8795052</v>
      </c>
      <c r="B44104">
        <v>56</v>
      </c>
      <c r="C44104">
        <v>13</v>
      </c>
      <c r="D44104" t="s">
        <v>13</v>
      </c>
      <c r="E44104">
        <v>4</v>
      </c>
      <c r="F44104">
        <v>49563263</v>
      </c>
      <c r="G44104">
        <v>6</v>
      </c>
      <c r="H44104">
        <v>9</v>
      </c>
      <c r="I44104" t="s">
        <v>11</v>
      </c>
      <c r="J44104" t="s">
        <v>14</v>
      </c>
      <c r="K44104" t="s">
        <v>124204</v>
      </c>
    </row>
    <row r="44105" spans="1:11" x14ac:dyDescent="0.3">
      <c r="A44105">
        <v>8795739</v>
      </c>
      <c r="B44105">
        <v>25</v>
      </c>
      <c r="C44105">
        <v>6</v>
      </c>
      <c r="D44105" t="s">
        <v>10</v>
      </c>
      <c r="E44105">
        <v>3</v>
      </c>
      <c r="F44105">
        <v>3000859</v>
      </c>
      <c r="G44105">
        <v>6</v>
      </c>
      <c r="H44105">
        <v>9</v>
      </c>
      <c r="I44105" t="s">
        <v>17</v>
      </c>
      <c r="J44105" t="s">
        <v>12</v>
      </c>
      <c r="K44105" t="s">
        <v>124202</v>
      </c>
    </row>
    <row r="44106" spans="1:11" x14ac:dyDescent="0.3">
      <c r="A44106">
        <v>8796122</v>
      </c>
      <c r="B44106">
        <v>55</v>
      </c>
      <c r="C44106">
        <v>30</v>
      </c>
      <c r="D44106" t="s">
        <v>10</v>
      </c>
      <c r="E44106">
        <v>2</v>
      </c>
      <c r="F44106">
        <v>2886448</v>
      </c>
      <c r="G44106">
        <v>1</v>
      </c>
      <c r="H44106">
        <v>4</v>
      </c>
      <c r="I44106" t="s">
        <v>11</v>
      </c>
      <c r="J44106" t="s">
        <v>14</v>
      </c>
      <c r="K44106" t="s">
        <v>124202</v>
      </c>
    </row>
    <row r="44107" spans="1:11" x14ac:dyDescent="0.3">
      <c r="A44107">
        <v>8796660</v>
      </c>
      <c r="B44107">
        <v>38</v>
      </c>
      <c r="C44107">
        <v>9</v>
      </c>
      <c r="D44107" t="s">
        <v>13</v>
      </c>
      <c r="E44107">
        <v>4</v>
      </c>
      <c r="F44107">
        <v>1.7064184999999998E+16</v>
      </c>
      <c r="G44107">
        <v>6</v>
      </c>
      <c r="H44107">
        <v>9</v>
      </c>
      <c r="I44107" t="s">
        <v>17</v>
      </c>
      <c r="J44107" t="s">
        <v>14</v>
      </c>
      <c r="K44107" t="s">
        <v>124204</v>
      </c>
    </row>
    <row r="44108" spans="1:11" x14ac:dyDescent="0.3">
      <c r="A44108">
        <v>8796815</v>
      </c>
      <c r="B44108">
        <v>61</v>
      </c>
      <c r="C44108">
        <v>6</v>
      </c>
      <c r="D44108" t="s">
        <v>10</v>
      </c>
      <c r="E44108">
        <v>2</v>
      </c>
      <c r="F44108">
        <v>3498781</v>
      </c>
      <c r="G44108">
        <v>0</v>
      </c>
      <c r="H44108">
        <v>3</v>
      </c>
      <c r="I44108" t="s">
        <v>17</v>
      </c>
      <c r="J44108" t="s">
        <v>16</v>
      </c>
      <c r="K44108" t="s">
        <v>124202</v>
      </c>
    </row>
    <row r="44109" spans="1:11" x14ac:dyDescent="0.3">
      <c r="A44109">
        <v>8796890</v>
      </c>
      <c r="B44109">
        <v>58</v>
      </c>
      <c r="C44109">
        <v>20</v>
      </c>
      <c r="D44109" t="s">
        <v>13</v>
      </c>
      <c r="E44109">
        <v>2</v>
      </c>
      <c r="F44109">
        <v>4720086</v>
      </c>
      <c r="G44109">
        <v>1</v>
      </c>
      <c r="H44109">
        <v>4</v>
      </c>
      <c r="I44109" t="s">
        <v>11</v>
      </c>
      <c r="J44109" t="s">
        <v>14</v>
      </c>
      <c r="K44109" t="s">
        <v>124203</v>
      </c>
    </row>
    <row r="44110" spans="1:11" x14ac:dyDescent="0.3">
      <c r="A44110">
        <v>8797670</v>
      </c>
      <c r="B44110">
        <v>61</v>
      </c>
      <c r="C44110">
        <v>10</v>
      </c>
      <c r="D44110" t="s">
        <v>13</v>
      </c>
      <c r="E44110">
        <v>2</v>
      </c>
      <c r="F44110">
        <v>5639125900000001</v>
      </c>
      <c r="G44110">
        <v>6</v>
      </c>
      <c r="H44110">
        <v>9</v>
      </c>
      <c r="I44110" t="s">
        <v>11</v>
      </c>
      <c r="J44110" t="s">
        <v>16</v>
      </c>
      <c r="K44110" t="s">
        <v>124204</v>
      </c>
    </row>
    <row r="44111" spans="1:11" x14ac:dyDescent="0.3">
      <c r="A44111">
        <v>8797780</v>
      </c>
      <c r="B44111">
        <v>45</v>
      </c>
      <c r="C44111">
        <v>21</v>
      </c>
      <c r="D44111" t="s">
        <v>13</v>
      </c>
      <c r="E44111">
        <v>2</v>
      </c>
      <c r="F44111">
        <v>6162891</v>
      </c>
      <c r="G44111">
        <v>6</v>
      </c>
      <c r="H44111">
        <v>9</v>
      </c>
      <c r="I44111" t="s">
        <v>11</v>
      </c>
      <c r="J44111" t="s">
        <v>14</v>
      </c>
      <c r="K44111" t="s">
        <v>124203</v>
      </c>
    </row>
    <row r="44112" spans="1:11" x14ac:dyDescent="0.3">
      <c r="A44112">
        <v>8797924</v>
      </c>
      <c r="B44112">
        <v>57</v>
      </c>
      <c r="C44112">
        <v>8</v>
      </c>
      <c r="D44112" t="s">
        <v>15</v>
      </c>
      <c r="E44112">
        <v>2</v>
      </c>
      <c r="F44112">
        <v>5225603999999999</v>
      </c>
      <c r="G44112">
        <v>2</v>
      </c>
      <c r="H44112">
        <v>5</v>
      </c>
      <c r="I44112" t="s">
        <v>17</v>
      </c>
      <c r="J44112" t="s">
        <v>14</v>
      </c>
      <c r="K44112" t="s">
        <v>124203</v>
      </c>
    </row>
    <row r="44113" spans="1:11" x14ac:dyDescent="0.3">
      <c r="A44113">
        <v>8798149</v>
      </c>
      <c r="B44113">
        <v>50</v>
      </c>
      <c r="C44113">
        <v>16</v>
      </c>
      <c r="D44113" t="s">
        <v>15</v>
      </c>
      <c r="E44113">
        <v>3</v>
      </c>
      <c r="F44113">
        <v>21858215</v>
      </c>
      <c r="G44113">
        <v>0</v>
      </c>
      <c r="H44113">
        <v>3</v>
      </c>
      <c r="I44113" t="s">
        <v>11</v>
      </c>
      <c r="J44113" t="s">
        <v>14</v>
      </c>
      <c r="K44113" t="s">
        <v>124204</v>
      </c>
    </row>
    <row r="44114" spans="1:11" x14ac:dyDescent="0.3">
      <c r="A44114">
        <v>8798725</v>
      </c>
      <c r="B44114">
        <v>38</v>
      </c>
      <c r="C44114">
        <v>6</v>
      </c>
      <c r="D44114" t="s">
        <v>10</v>
      </c>
      <c r="E44114">
        <v>3</v>
      </c>
      <c r="F44114">
        <v>7614026999999999</v>
      </c>
      <c r="G44114">
        <v>5</v>
      </c>
      <c r="H44114">
        <v>8</v>
      </c>
      <c r="I44114" t="s">
        <v>17</v>
      </c>
      <c r="J44114" t="s">
        <v>14</v>
      </c>
      <c r="K44114" t="s">
        <v>124203</v>
      </c>
    </row>
    <row r="44115" spans="1:11" x14ac:dyDescent="0.3">
      <c r="A44115">
        <v>8798951</v>
      </c>
      <c r="B44115">
        <v>73</v>
      </c>
      <c r="C44115">
        <v>20</v>
      </c>
      <c r="D44115" t="s">
        <v>15</v>
      </c>
      <c r="E44115">
        <v>3</v>
      </c>
      <c r="F44115">
        <v>22432233</v>
      </c>
      <c r="G44115">
        <v>3</v>
      </c>
      <c r="H44115">
        <v>6</v>
      </c>
      <c r="I44115" t="s">
        <v>11</v>
      </c>
      <c r="J44115" t="s">
        <v>16</v>
      </c>
      <c r="K44115" t="s">
        <v>124204</v>
      </c>
    </row>
    <row r="44116" spans="1:11" x14ac:dyDescent="0.3">
      <c r="A44116">
        <v>8799190</v>
      </c>
      <c r="B44116">
        <v>54</v>
      </c>
      <c r="C44116">
        <v>5</v>
      </c>
      <c r="D44116" t="s">
        <v>10</v>
      </c>
      <c r="E44116">
        <v>2</v>
      </c>
      <c r="F44116">
        <v>3144549</v>
      </c>
      <c r="G44116">
        <v>6</v>
      </c>
      <c r="H44116">
        <v>9</v>
      </c>
      <c r="I44116" t="s">
        <v>17</v>
      </c>
      <c r="J44116" t="s">
        <v>14</v>
      </c>
      <c r="K44116" t="s">
        <v>124202</v>
      </c>
    </row>
    <row r="44117" spans="1:11" x14ac:dyDescent="0.3">
      <c r="A44117">
        <v>8799359</v>
      </c>
      <c r="B44117">
        <v>31</v>
      </c>
      <c r="C44117">
        <v>14</v>
      </c>
      <c r="D44117" t="s">
        <v>13</v>
      </c>
      <c r="E44117">
        <v>3</v>
      </c>
      <c r="F44117">
        <v>3284175</v>
      </c>
      <c r="G44117">
        <v>2</v>
      </c>
      <c r="H44117">
        <v>5</v>
      </c>
      <c r="I44117" t="s">
        <v>11</v>
      </c>
      <c r="J44117" t="s">
        <v>12</v>
      </c>
      <c r="K44117" t="s">
        <v>124202</v>
      </c>
    </row>
    <row r="44118" spans="1:11" x14ac:dyDescent="0.3">
      <c r="A44118">
        <v>8799515</v>
      </c>
      <c r="B44118">
        <v>67</v>
      </c>
      <c r="C44118">
        <v>15</v>
      </c>
      <c r="D44118" t="s">
        <v>13</v>
      </c>
      <c r="E44118">
        <v>2</v>
      </c>
      <c r="F44118">
        <v>111746289</v>
      </c>
      <c r="G44118">
        <v>6</v>
      </c>
      <c r="H44118">
        <v>9</v>
      </c>
      <c r="I44118" t="s">
        <v>11</v>
      </c>
      <c r="J44118" t="s">
        <v>16</v>
      </c>
      <c r="K44118" t="s">
        <v>124204</v>
      </c>
    </row>
    <row r="44119" spans="1:11" x14ac:dyDescent="0.3">
      <c r="A44119">
        <v>8800235</v>
      </c>
      <c r="B44119">
        <v>63</v>
      </c>
      <c r="C44119">
        <v>13</v>
      </c>
      <c r="D44119" t="s">
        <v>15</v>
      </c>
      <c r="E44119">
        <v>2</v>
      </c>
      <c r="F44119">
        <v>12752942</v>
      </c>
      <c r="G44119">
        <v>1</v>
      </c>
      <c r="H44119">
        <v>4</v>
      </c>
      <c r="I44119" t="s">
        <v>11</v>
      </c>
      <c r="J44119" t="s">
        <v>16</v>
      </c>
      <c r="K44119" t="s">
        <v>124203</v>
      </c>
    </row>
    <row r="44120" spans="1:11" x14ac:dyDescent="0.3">
      <c r="A44120">
        <v>8800357</v>
      </c>
      <c r="B44120">
        <v>43</v>
      </c>
      <c r="C44120">
        <v>10</v>
      </c>
      <c r="D44120" t="s">
        <v>13</v>
      </c>
      <c r="E44120">
        <v>2</v>
      </c>
      <c r="F44120">
        <v>3346723</v>
      </c>
      <c r="G44120">
        <v>6</v>
      </c>
      <c r="H44120">
        <v>9</v>
      </c>
      <c r="I44120" t="s">
        <v>11</v>
      </c>
      <c r="J44120" t="s">
        <v>14</v>
      </c>
      <c r="K44120" t="s">
        <v>124204</v>
      </c>
    </row>
    <row r="44121" spans="1:11" x14ac:dyDescent="0.3">
      <c r="A44121">
        <v>8800426</v>
      </c>
      <c r="B44121">
        <v>73</v>
      </c>
      <c r="C44121">
        <v>5</v>
      </c>
      <c r="D44121" t="s">
        <v>10</v>
      </c>
      <c r="E44121">
        <v>2</v>
      </c>
      <c r="F44121">
        <v>61648426</v>
      </c>
      <c r="G44121">
        <v>1</v>
      </c>
      <c r="H44121">
        <v>4</v>
      </c>
      <c r="I44121" t="s">
        <v>17</v>
      </c>
      <c r="J44121" t="s">
        <v>16</v>
      </c>
      <c r="K44121" t="s">
        <v>124204</v>
      </c>
    </row>
    <row r="44122" spans="1:11" x14ac:dyDescent="0.3">
      <c r="A44122">
        <v>8800514</v>
      </c>
      <c r="B44122">
        <v>66</v>
      </c>
      <c r="C44122">
        <v>6</v>
      </c>
      <c r="D44122" t="s">
        <v>10</v>
      </c>
      <c r="E44122">
        <v>2</v>
      </c>
      <c r="F44122">
        <v>10549521</v>
      </c>
      <c r="G44122">
        <v>6</v>
      </c>
      <c r="H44122">
        <v>9</v>
      </c>
      <c r="I44122" t="s">
        <v>17</v>
      </c>
      <c r="J44122" t="s">
        <v>16</v>
      </c>
      <c r="K44122" t="s">
        <v>124203</v>
      </c>
    </row>
    <row r="44123" spans="1:11" x14ac:dyDescent="0.3">
      <c r="A44123">
        <v>8801026</v>
      </c>
      <c r="B44123">
        <v>31</v>
      </c>
      <c r="C44123">
        <v>14</v>
      </c>
      <c r="D44123" t="s">
        <v>15</v>
      </c>
      <c r="E44123">
        <v>2</v>
      </c>
      <c r="F44123">
        <v>3149582</v>
      </c>
      <c r="G44123">
        <v>2</v>
      </c>
      <c r="H44123">
        <v>5</v>
      </c>
      <c r="I44123" t="s">
        <v>11</v>
      </c>
      <c r="J44123" t="s">
        <v>12</v>
      </c>
      <c r="K44123" t="s">
        <v>124202</v>
      </c>
    </row>
    <row r="44124" spans="1:11" x14ac:dyDescent="0.3">
      <c r="A44124">
        <v>8801188</v>
      </c>
      <c r="B44124">
        <v>38</v>
      </c>
      <c r="C44124">
        <v>12</v>
      </c>
      <c r="D44124" t="s">
        <v>15</v>
      </c>
      <c r="E44124">
        <v>2</v>
      </c>
      <c r="F44124">
        <v>7302207</v>
      </c>
      <c r="G44124">
        <v>0</v>
      </c>
      <c r="H44124">
        <v>3</v>
      </c>
      <c r="I44124" t="s">
        <v>11</v>
      </c>
      <c r="J44124" t="s">
        <v>14</v>
      </c>
      <c r="K44124" t="s">
        <v>124203</v>
      </c>
    </row>
    <row r="44125" spans="1:11" x14ac:dyDescent="0.3">
      <c r="A44125">
        <v>8801899</v>
      </c>
      <c r="B44125">
        <v>45</v>
      </c>
      <c r="C44125">
        <v>24</v>
      </c>
      <c r="D44125" t="s">
        <v>13</v>
      </c>
      <c r="E44125">
        <v>4</v>
      </c>
      <c r="F44125">
        <v>22537277</v>
      </c>
      <c r="G44125">
        <v>4</v>
      </c>
      <c r="H44125">
        <v>7</v>
      </c>
      <c r="I44125" t="s">
        <v>11</v>
      </c>
      <c r="J44125" t="s">
        <v>14</v>
      </c>
      <c r="K44125" t="s">
        <v>124204</v>
      </c>
    </row>
    <row r="44126" spans="1:11" x14ac:dyDescent="0.3">
      <c r="A44126">
        <v>8801947</v>
      </c>
      <c r="B44126">
        <v>63</v>
      </c>
      <c r="C44126">
        <v>3</v>
      </c>
      <c r="D44126" t="s">
        <v>13</v>
      </c>
      <c r="E44126">
        <v>2</v>
      </c>
      <c r="F44126">
        <v>5824724700000001</v>
      </c>
      <c r="G44126">
        <v>6</v>
      </c>
      <c r="H44126">
        <v>9</v>
      </c>
      <c r="I44126" t="s">
        <v>17</v>
      </c>
      <c r="J44126" t="s">
        <v>16</v>
      </c>
      <c r="K44126" t="s">
        <v>124204</v>
      </c>
    </row>
    <row r="44127" spans="1:11" x14ac:dyDescent="0.3">
      <c r="A44127">
        <v>8801959</v>
      </c>
      <c r="B44127">
        <v>21</v>
      </c>
      <c r="C44127">
        <v>5</v>
      </c>
      <c r="D44127" t="s">
        <v>10</v>
      </c>
      <c r="E44127">
        <v>3</v>
      </c>
      <c r="F44127">
        <v>5564638</v>
      </c>
      <c r="G44127">
        <v>6</v>
      </c>
      <c r="H44127">
        <v>9</v>
      </c>
      <c r="I44127" t="s">
        <v>17</v>
      </c>
      <c r="J44127" t="s">
        <v>12</v>
      </c>
      <c r="K44127" t="s">
        <v>124203</v>
      </c>
    </row>
    <row r="44128" spans="1:11" x14ac:dyDescent="0.3">
      <c r="A44128">
        <v>8802029</v>
      </c>
      <c r="B44128">
        <v>50</v>
      </c>
      <c r="C44128">
        <v>4</v>
      </c>
      <c r="D44128" t="s">
        <v>10</v>
      </c>
      <c r="E44128">
        <v>2</v>
      </c>
      <c r="F44128">
        <v>6793936</v>
      </c>
      <c r="G44128">
        <v>1</v>
      </c>
      <c r="H44128">
        <v>4</v>
      </c>
      <c r="I44128" t="s">
        <v>17</v>
      </c>
      <c r="J44128" t="s">
        <v>14</v>
      </c>
      <c r="K44128" t="s">
        <v>124203</v>
      </c>
    </row>
    <row r="44129" spans="1:11" x14ac:dyDescent="0.3">
      <c r="A44129">
        <v>8802194</v>
      </c>
      <c r="B44129">
        <v>33</v>
      </c>
      <c r="C44129">
        <v>2</v>
      </c>
      <c r="D44129" t="s">
        <v>13</v>
      </c>
      <c r="E44129">
        <v>4</v>
      </c>
      <c r="F44129">
        <v>1.5916396999999996E+16</v>
      </c>
      <c r="G44129">
        <v>6</v>
      </c>
      <c r="H44129">
        <v>9</v>
      </c>
      <c r="I44129" t="s">
        <v>17</v>
      </c>
      <c r="J44129" t="s">
        <v>14</v>
      </c>
      <c r="K44129" t="s">
        <v>124204</v>
      </c>
    </row>
    <row r="44130" spans="1:11" x14ac:dyDescent="0.3">
      <c r="A44130">
        <v>8802307</v>
      </c>
      <c r="B44130">
        <v>77</v>
      </c>
      <c r="C44130">
        <v>18</v>
      </c>
      <c r="D44130" t="s">
        <v>15</v>
      </c>
      <c r="E44130">
        <v>2</v>
      </c>
      <c r="F44130">
        <v>7451182</v>
      </c>
      <c r="G44130">
        <v>3</v>
      </c>
      <c r="H44130">
        <v>6</v>
      </c>
      <c r="I44130" t="s">
        <v>11</v>
      </c>
      <c r="J44130" t="s">
        <v>16</v>
      </c>
      <c r="K44130" t="s">
        <v>124203</v>
      </c>
    </row>
    <row r="44131" spans="1:11" x14ac:dyDescent="0.3">
      <c r="A44131">
        <v>8802310</v>
      </c>
      <c r="B44131">
        <v>29</v>
      </c>
      <c r="C44131">
        <v>23</v>
      </c>
      <c r="D44131" t="s">
        <v>13</v>
      </c>
      <c r="E44131">
        <v>2</v>
      </c>
      <c r="F44131">
        <v>23800622</v>
      </c>
      <c r="G44131">
        <v>6</v>
      </c>
      <c r="H44131">
        <v>9</v>
      </c>
      <c r="I44131" t="s">
        <v>11</v>
      </c>
      <c r="J44131" t="s">
        <v>12</v>
      </c>
      <c r="K44131" t="s">
        <v>124204</v>
      </c>
    </row>
    <row r="44132" spans="1:11" x14ac:dyDescent="0.3">
      <c r="A44132">
        <v>8802656</v>
      </c>
      <c r="B44132">
        <v>39</v>
      </c>
      <c r="C44132">
        <v>6</v>
      </c>
      <c r="D44132" t="s">
        <v>10</v>
      </c>
      <c r="E44132">
        <v>3</v>
      </c>
      <c r="F44132">
        <v>39549429</v>
      </c>
      <c r="G44132">
        <v>1</v>
      </c>
      <c r="H44132">
        <v>4</v>
      </c>
      <c r="I44132" t="s">
        <v>17</v>
      </c>
      <c r="J44132" t="s">
        <v>14</v>
      </c>
      <c r="K44132" t="s">
        <v>124204</v>
      </c>
    </row>
    <row r="44133" spans="1:11" x14ac:dyDescent="0.3">
      <c r="A44133">
        <v>8802686</v>
      </c>
      <c r="B44133">
        <v>61</v>
      </c>
      <c r="C44133">
        <v>15</v>
      </c>
      <c r="D44133" t="s">
        <v>13</v>
      </c>
      <c r="E44133">
        <v>2</v>
      </c>
      <c r="F44133">
        <v>3.5362649999999992E+16</v>
      </c>
      <c r="G44133">
        <v>6</v>
      </c>
      <c r="H44133">
        <v>9</v>
      </c>
      <c r="I44133" t="s">
        <v>11</v>
      </c>
      <c r="J44133" t="s">
        <v>16</v>
      </c>
      <c r="K44133" t="s">
        <v>124202</v>
      </c>
    </row>
    <row r="44134" spans="1:11" x14ac:dyDescent="0.3">
      <c r="A44134">
        <v>8803177</v>
      </c>
      <c r="B44134">
        <v>21</v>
      </c>
      <c r="C44134">
        <v>7</v>
      </c>
      <c r="D44134" t="s">
        <v>10</v>
      </c>
      <c r="E44134">
        <v>2</v>
      </c>
      <c r="F44134">
        <v>4506439</v>
      </c>
      <c r="G44134">
        <v>0</v>
      </c>
      <c r="H44134">
        <v>3</v>
      </c>
      <c r="I44134" t="s">
        <v>17</v>
      </c>
      <c r="J44134" t="s">
        <v>12</v>
      </c>
      <c r="K44134" t="s">
        <v>124203</v>
      </c>
    </row>
    <row r="44135" spans="1:11" x14ac:dyDescent="0.3">
      <c r="A44135">
        <v>8803188</v>
      </c>
      <c r="B44135">
        <v>74</v>
      </c>
      <c r="C44135">
        <v>16</v>
      </c>
      <c r="D44135" t="s">
        <v>13</v>
      </c>
      <c r="E44135">
        <v>2</v>
      </c>
      <c r="F44135">
        <v>8908598999999999</v>
      </c>
      <c r="G44135">
        <v>3</v>
      </c>
      <c r="H44135">
        <v>6</v>
      </c>
      <c r="I44135" t="s">
        <v>11</v>
      </c>
      <c r="J44135" t="s">
        <v>16</v>
      </c>
      <c r="K44135" t="s">
        <v>124203</v>
      </c>
    </row>
    <row r="44136" spans="1:11" x14ac:dyDescent="0.3">
      <c r="A44136">
        <v>8803272</v>
      </c>
      <c r="B44136">
        <v>51</v>
      </c>
      <c r="C44136">
        <v>6</v>
      </c>
      <c r="D44136" t="s">
        <v>10</v>
      </c>
      <c r="E44136">
        <v>2</v>
      </c>
      <c r="F44136">
        <v>430719</v>
      </c>
      <c r="G44136">
        <v>0</v>
      </c>
      <c r="H44136">
        <v>3</v>
      </c>
      <c r="I44136" t="s">
        <v>17</v>
      </c>
      <c r="J44136" t="s">
        <v>14</v>
      </c>
      <c r="K44136" t="s">
        <v>124203</v>
      </c>
    </row>
    <row r="44137" spans="1:11" x14ac:dyDescent="0.3">
      <c r="A44137">
        <v>8803514</v>
      </c>
      <c r="B44137">
        <v>32</v>
      </c>
      <c r="C44137">
        <v>15</v>
      </c>
      <c r="D44137" t="s">
        <v>15</v>
      </c>
      <c r="E44137">
        <v>2</v>
      </c>
      <c r="F44137">
        <v>6342753</v>
      </c>
      <c r="G44137">
        <v>2</v>
      </c>
      <c r="H44137">
        <v>5</v>
      </c>
      <c r="I44137" t="s">
        <v>11</v>
      </c>
      <c r="J44137" t="s">
        <v>12</v>
      </c>
      <c r="K44137" t="s">
        <v>124203</v>
      </c>
    </row>
    <row r="44138" spans="1:11" x14ac:dyDescent="0.3">
      <c r="A44138">
        <v>8803535</v>
      </c>
      <c r="B44138">
        <v>30</v>
      </c>
      <c r="C44138">
        <v>25</v>
      </c>
      <c r="D44138" t="s">
        <v>15</v>
      </c>
      <c r="E44138">
        <v>2</v>
      </c>
      <c r="F44138">
        <v>3184187</v>
      </c>
      <c r="G44138">
        <v>3</v>
      </c>
      <c r="H44138">
        <v>6</v>
      </c>
      <c r="I44138" t="s">
        <v>11</v>
      </c>
      <c r="J44138" t="s">
        <v>12</v>
      </c>
      <c r="K44138" t="s">
        <v>124202</v>
      </c>
    </row>
    <row r="44139" spans="1:11" x14ac:dyDescent="0.3">
      <c r="A44139">
        <v>8803603</v>
      </c>
      <c r="B44139">
        <v>55</v>
      </c>
      <c r="C44139">
        <v>14</v>
      </c>
      <c r="D44139" t="s">
        <v>15</v>
      </c>
      <c r="E44139">
        <v>4</v>
      </c>
      <c r="F44139">
        <v>12495049</v>
      </c>
      <c r="G44139">
        <v>6</v>
      </c>
      <c r="H44139">
        <v>9</v>
      </c>
      <c r="I44139" t="s">
        <v>11</v>
      </c>
      <c r="J44139" t="s">
        <v>14</v>
      </c>
      <c r="K44139" t="s">
        <v>124203</v>
      </c>
    </row>
    <row r="44140" spans="1:11" x14ac:dyDescent="0.3">
      <c r="A44140">
        <v>8803813</v>
      </c>
      <c r="B44140">
        <v>41</v>
      </c>
      <c r="C44140">
        <v>4</v>
      </c>
      <c r="D44140" t="s">
        <v>10</v>
      </c>
      <c r="E44140">
        <v>2</v>
      </c>
      <c r="F44140">
        <v>14413126</v>
      </c>
      <c r="G44140">
        <v>3</v>
      </c>
      <c r="H44140">
        <v>6</v>
      </c>
      <c r="I44140" t="s">
        <v>17</v>
      </c>
      <c r="J44140" t="s">
        <v>14</v>
      </c>
      <c r="K44140" t="s">
        <v>124204</v>
      </c>
    </row>
    <row r="44141" spans="1:11" x14ac:dyDescent="0.3">
      <c r="A44141">
        <v>8804120</v>
      </c>
      <c r="B44141">
        <v>29</v>
      </c>
      <c r="C44141">
        <v>5</v>
      </c>
      <c r="D44141" t="s">
        <v>10</v>
      </c>
      <c r="E44141">
        <v>2</v>
      </c>
      <c r="F44141">
        <v>456526</v>
      </c>
      <c r="G44141">
        <v>3</v>
      </c>
      <c r="H44141">
        <v>6</v>
      </c>
      <c r="I44141" t="s">
        <v>17</v>
      </c>
      <c r="J44141" t="s">
        <v>12</v>
      </c>
      <c r="K44141" t="s">
        <v>124203</v>
      </c>
    </row>
    <row r="44142" spans="1:11" x14ac:dyDescent="0.3">
      <c r="A44142">
        <v>8804122</v>
      </c>
      <c r="B44142">
        <v>52</v>
      </c>
      <c r="C44142">
        <v>22</v>
      </c>
      <c r="D44142" t="s">
        <v>13</v>
      </c>
      <c r="E44142">
        <v>3</v>
      </c>
      <c r="F44142">
        <v>5579053</v>
      </c>
      <c r="G44142">
        <v>6</v>
      </c>
      <c r="H44142">
        <v>9</v>
      </c>
      <c r="I44142" t="s">
        <v>11</v>
      </c>
      <c r="J44142" t="s">
        <v>14</v>
      </c>
      <c r="K44142" t="s">
        <v>124203</v>
      </c>
    </row>
    <row r="44143" spans="1:11" x14ac:dyDescent="0.3">
      <c r="A44143">
        <v>8804260</v>
      </c>
      <c r="B44143">
        <v>26</v>
      </c>
      <c r="C44143">
        <v>4</v>
      </c>
      <c r="D44143" t="s">
        <v>10</v>
      </c>
      <c r="E44143">
        <v>3</v>
      </c>
      <c r="F44143">
        <v>3729566</v>
      </c>
      <c r="G44143">
        <v>2</v>
      </c>
      <c r="H44143">
        <v>5</v>
      </c>
      <c r="I44143" t="s">
        <v>17</v>
      </c>
      <c r="J44143" t="s">
        <v>12</v>
      </c>
      <c r="K44143" t="s">
        <v>124202</v>
      </c>
    </row>
    <row r="44144" spans="1:11" x14ac:dyDescent="0.3">
      <c r="A44144">
        <v>8804345</v>
      </c>
      <c r="B44144">
        <v>55</v>
      </c>
      <c r="C44144">
        <v>25</v>
      </c>
      <c r="D44144" t="s">
        <v>15</v>
      </c>
      <c r="E44144">
        <v>3</v>
      </c>
      <c r="F44144">
        <v>15750818</v>
      </c>
      <c r="G44144">
        <v>3</v>
      </c>
      <c r="H44144">
        <v>6</v>
      </c>
      <c r="I44144" t="s">
        <v>11</v>
      </c>
      <c r="J44144" t="s">
        <v>14</v>
      </c>
      <c r="K44144" t="s">
        <v>124204</v>
      </c>
    </row>
    <row r="44145" spans="1:11" x14ac:dyDescent="0.3">
      <c r="A44145">
        <v>8804547</v>
      </c>
      <c r="B44145">
        <v>58</v>
      </c>
      <c r="C44145">
        <v>15</v>
      </c>
      <c r="D44145" t="s">
        <v>15</v>
      </c>
      <c r="E44145">
        <v>2</v>
      </c>
      <c r="F44145">
        <v>18023892</v>
      </c>
      <c r="G44145">
        <v>0</v>
      </c>
      <c r="H44145">
        <v>3</v>
      </c>
      <c r="I44145" t="s">
        <v>11</v>
      </c>
      <c r="J44145" t="s">
        <v>14</v>
      </c>
      <c r="K44145" t="s">
        <v>124204</v>
      </c>
    </row>
    <row r="44146" spans="1:11" x14ac:dyDescent="0.3">
      <c r="A44146">
        <v>8804582</v>
      </c>
      <c r="B44146">
        <v>47</v>
      </c>
      <c r="C44146">
        <v>6</v>
      </c>
      <c r="D44146" t="s">
        <v>15</v>
      </c>
      <c r="E44146">
        <v>2</v>
      </c>
      <c r="F44146">
        <v>14402276</v>
      </c>
      <c r="G44146">
        <v>6</v>
      </c>
      <c r="H44146">
        <v>9</v>
      </c>
      <c r="I44146" t="s">
        <v>17</v>
      </c>
      <c r="J44146" t="s">
        <v>14</v>
      </c>
      <c r="K44146" t="s">
        <v>124204</v>
      </c>
    </row>
    <row r="44147" spans="1:11" x14ac:dyDescent="0.3">
      <c r="A44147">
        <v>8804675</v>
      </c>
      <c r="B44147">
        <v>52</v>
      </c>
      <c r="C44147">
        <v>4</v>
      </c>
      <c r="D44147" t="s">
        <v>10</v>
      </c>
      <c r="E44147">
        <v>2</v>
      </c>
      <c r="F44147">
        <v>3890058</v>
      </c>
      <c r="G44147">
        <v>6</v>
      </c>
      <c r="H44147">
        <v>9</v>
      </c>
      <c r="I44147" t="s">
        <v>17</v>
      </c>
      <c r="J44147" t="s">
        <v>14</v>
      </c>
      <c r="K44147" t="s">
        <v>124203</v>
      </c>
    </row>
    <row r="44148" spans="1:11" x14ac:dyDescent="0.3">
      <c r="A44148">
        <v>8804680</v>
      </c>
      <c r="B44148">
        <v>51</v>
      </c>
      <c r="C44148">
        <v>12</v>
      </c>
      <c r="D44148" t="s">
        <v>13</v>
      </c>
      <c r="E44148">
        <v>3</v>
      </c>
      <c r="F44148">
        <v>5406849</v>
      </c>
      <c r="G44148">
        <v>1</v>
      </c>
      <c r="H44148">
        <v>4</v>
      </c>
      <c r="I44148" t="s">
        <v>11</v>
      </c>
      <c r="J44148" t="s">
        <v>14</v>
      </c>
      <c r="K44148" t="s">
        <v>124203</v>
      </c>
    </row>
    <row r="44149" spans="1:11" x14ac:dyDescent="0.3">
      <c r="A44149">
        <v>8805078</v>
      </c>
      <c r="B44149">
        <v>54</v>
      </c>
      <c r="C44149">
        <v>11</v>
      </c>
      <c r="D44149" t="s">
        <v>13</v>
      </c>
      <c r="E44149">
        <v>2</v>
      </c>
      <c r="F44149">
        <v>29975325</v>
      </c>
      <c r="G44149">
        <v>4</v>
      </c>
      <c r="H44149">
        <v>7</v>
      </c>
      <c r="I44149" t="s">
        <v>11</v>
      </c>
      <c r="J44149" t="s">
        <v>14</v>
      </c>
      <c r="K44149" t="s">
        <v>124204</v>
      </c>
    </row>
    <row r="44150" spans="1:11" x14ac:dyDescent="0.3">
      <c r="A44150">
        <v>8806177</v>
      </c>
      <c r="B44150">
        <v>44</v>
      </c>
      <c r="C44150">
        <v>16</v>
      </c>
      <c r="D44150" t="s">
        <v>13</v>
      </c>
      <c r="E44150">
        <v>2</v>
      </c>
      <c r="F44150">
        <v>387459</v>
      </c>
      <c r="G44150">
        <v>1</v>
      </c>
      <c r="H44150">
        <v>4</v>
      </c>
      <c r="I44150" t="s">
        <v>11</v>
      </c>
      <c r="J44150" t="s">
        <v>14</v>
      </c>
      <c r="K44150" t="s">
        <v>124203</v>
      </c>
    </row>
    <row r="44151" spans="1:11" x14ac:dyDescent="0.3">
      <c r="A44151">
        <v>8806276</v>
      </c>
      <c r="B44151">
        <v>24</v>
      </c>
      <c r="C44151">
        <v>5</v>
      </c>
      <c r="D44151" t="s">
        <v>10</v>
      </c>
      <c r="E44151">
        <v>2</v>
      </c>
      <c r="F44151">
        <v>4992688</v>
      </c>
      <c r="G44151">
        <v>6</v>
      </c>
      <c r="H44151">
        <v>9</v>
      </c>
      <c r="I44151" t="s">
        <v>17</v>
      </c>
      <c r="J44151" t="s">
        <v>12</v>
      </c>
      <c r="K44151" t="s">
        <v>124203</v>
      </c>
    </row>
    <row r="44152" spans="1:11" x14ac:dyDescent="0.3">
      <c r="A44152">
        <v>8806351</v>
      </c>
      <c r="B44152">
        <v>59</v>
      </c>
      <c r="C44152">
        <v>26</v>
      </c>
      <c r="D44152" t="s">
        <v>15</v>
      </c>
      <c r="E44152">
        <v>3</v>
      </c>
      <c r="F44152">
        <v>11434799</v>
      </c>
      <c r="G44152">
        <v>5</v>
      </c>
      <c r="H44152">
        <v>8</v>
      </c>
      <c r="I44152" t="s">
        <v>11</v>
      </c>
      <c r="J44152" t="s">
        <v>14</v>
      </c>
      <c r="K44152" t="s">
        <v>124203</v>
      </c>
    </row>
    <row r="44153" spans="1:11" x14ac:dyDescent="0.3">
      <c r="A44153">
        <v>8806527</v>
      </c>
      <c r="B44153">
        <v>28</v>
      </c>
      <c r="C44153">
        <v>10</v>
      </c>
      <c r="D44153" t="s">
        <v>10</v>
      </c>
      <c r="E44153">
        <v>2</v>
      </c>
      <c r="F44153">
        <v>5574217999999999</v>
      </c>
      <c r="G44153">
        <v>5</v>
      </c>
      <c r="H44153">
        <v>8</v>
      </c>
      <c r="I44153" t="s">
        <v>11</v>
      </c>
      <c r="J44153" t="s">
        <v>12</v>
      </c>
      <c r="K44153" t="s">
        <v>124203</v>
      </c>
    </row>
    <row r="44154" spans="1:11" x14ac:dyDescent="0.3">
      <c r="A44154">
        <v>8806570</v>
      </c>
      <c r="B44154">
        <v>73</v>
      </c>
      <c r="C44154">
        <v>4</v>
      </c>
      <c r="D44154" t="s">
        <v>10</v>
      </c>
      <c r="E44154">
        <v>2</v>
      </c>
      <c r="F44154">
        <v>20965455</v>
      </c>
      <c r="G44154">
        <v>5</v>
      </c>
      <c r="H44154">
        <v>8</v>
      </c>
      <c r="I44154" t="s">
        <v>17</v>
      </c>
      <c r="J44154" t="s">
        <v>16</v>
      </c>
      <c r="K44154" t="s">
        <v>124204</v>
      </c>
    </row>
    <row r="44155" spans="1:11" x14ac:dyDescent="0.3">
      <c r="A44155">
        <v>8806587</v>
      </c>
      <c r="B44155">
        <v>23</v>
      </c>
      <c r="C44155">
        <v>6</v>
      </c>
      <c r="D44155" t="s">
        <v>10</v>
      </c>
      <c r="E44155">
        <v>2</v>
      </c>
      <c r="F44155">
        <v>3052471</v>
      </c>
      <c r="G44155">
        <v>0</v>
      </c>
      <c r="H44155">
        <v>3</v>
      </c>
      <c r="I44155" t="s">
        <v>17</v>
      </c>
      <c r="J44155" t="s">
        <v>12</v>
      </c>
      <c r="K44155" t="s">
        <v>124202</v>
      </c>
    </row>
    <row r="44156" spans="1:11" x14ac:dyDescent="0.3">
      <c r="A44156">
        <v>8806990</v>
      </c>
      <c r="B44156">
        <v>42</v>
      </c>
      <c r="C44156">
        <v>3</v>
      </c>
      <c r="D44156" t="s">
        <v>15</v>
      </c>
      <c r="E44156">
        <v>2</v>
      </c>
      <c r="F44156">
        <v>5965604</v>
      </c>
      <c r="G44156">
        <v>1</v>
      </c>
      <c r="H44156">
        <v>4</v>
      </c>
      <c r="I44156" t="s">
        <v>17</v>
      </c>
      <c r="J44156" t="s">
        <v>14</v>
      </c>
      <c r="K44156" t="s">
        <v>124203</v>
      </c>
    </row>
    <row r="44157" spans="1:11" x14ac:dyDescent="0.3">
      <c r="A44157">
        <v>8807163</v>
      </c>
      <c r="B44157">
        <v>49</v>
      </c>
      <c r="C44157">
        <v>11</v>
      </c>
      <c r="D44157" t="s">
        <v>15</v>
      </c>
      <c r="E44157">
        <v>2</v>
      </c>
      <c r="F44157">
        <v>2885631</v>
      </c>
      <c r="G44157">
        <v>0</v>
      </c>
      <c r="H44157">
        <v>3</v>
      </c>
      <c r="I44157" t="s">
        <v>11</v>
      </c>
      <c r="J44157" t="s">
        <v>14</v>
      </c>
      <c r="K44157" t="s">
        <v>124202</v>
      </c>
    </row>
    <row r="44158" spans="1:11" x14ac:dyDescent="0.3">
      <c r="A44158">
        <v>8807462</v>
      </c>
      <c r="B44158">
        <v>60</v>
      </c>
      <c r="C44158">
        <v>6</v>
      </c>
      <c r="D44158" t="s">
        <v>10</v>
      </c>
      <c r="E44158">
        <v>2</v>
      </c>
      <c r="F44158">
        <v>19898892</v>
      </c>
      <c r="G44158">
        <v>3</v>
      </c>
      <c r="H44158">
        <v>6</v>
      </c>
      <c r="I44158" t="s">
        <v>17</v>
      </c>
      <c r="J44158" t="s">
        <v>16</v>
      </c>
      <c r="K44158" t="s">
        <v>124204</v>
      </c>
    </row>
    <row r="44159" spans="1:11" x14ac:dyDescent="0.3">
      <c r="A44159">
        <v>8807567</v>
      </c>
      <c r="B44159">
        <v>35</v>
      </c>
      <c r="C44159">
        <v>11</v>
      </c>
      <c r="D44159" t="s">
        <v>15</v>
      </c>
      <c r="E44159">
        <v>3</v>
      </c>
      <c r="F44159">
        <v>4882323</v>
      </c>
      <c r="G44159">
        <v>6</v>
      </c>
      <c r="H44159">
        <v>9</v>
      </c>
      <c r="I44159" t="s">
        <v>11</v>
      </c>
      <c r="J44159" t="s">
        <v>14</v>
      </c>
      <c r="K44159" t="s">
        <v>124203</v>
      </c>
    </row>
    <row r="44160" spans="1:11" x14ac:dyDescent="0.3">
      <c r="A44160">
        <v>8807704</v>
      </c>
      <c r="B44160">
        <v>55</v>
      </c>
      <c r="C44160">
        <v>13</v>
      </c>
      <c r="D44160" t="s">
        <v>15</v>
      </c>
      <c r="E44160">
        <v>2</v>
      </c>
      <c r="F44160">
        <v>1.3878627000000002E+16</v>
      </c>
      <c r="G44160">
        <v>0</v>
      </c>
      <c r="H44160">
        <v>3</v>
      </c>
      <c r="I44160" t="s">
        <v>11</v>
      </c>
      <c r="J44160" t="s">
        <v>14</v>
      </c>
      <c r="K44160" t="s">
        <v>124204</v>
      </c>
    </row>
    <row r="44161" spans="1:11" x14ac:dyDescent="0.3">
      <c r="A44161">
        <v>8807809</v>
      </c>
      <c r="B44161">
        <v>35</v>
      </c>
      <c r="C44161">
        <v>4</v>
      </c>
      <c r="D44161" t="s">
        <v>15</v>
      </c>
      <c r="E44161">
        <v>2</v>
      </c>
      <c r="F44161">
        <v>2975692</v>
      </c>
      <c r="G44161">
        <v>1</v>
      </c>
      <c r="H44161">
        <v>4</v>
      </c>
      <c r="I44161" t="s">
        <v>17</v>
      </c>
      <c r="J44161" t="s">
        <v>14</v>
      </c>
      <c r="K44161" t="s">
        <v>124202</v>
      </c>
    </row>
    <row r="44162" spans="1:11" x14ac:dyDescent="0.3">
      <c r="A44162">
        <v>8807923</v>
      </c>
      <c r="B44162">
        <v>25</v>
      </c>
      <c r="C44162">
        <v>8</v>
      </c>
      <c r="D44162" t="s">
        <v>10</v>
      </c>
      <c r="E44162">
        <v>3</v>
      </c>
      <c r="F44162">
        <v>1.7863141999999998E+16</v>
      </c>
      <c r="G44162">
        <v>6</v>
      </c>
      <c r="H44162">
        <v>9</v>
      </c>
      <c r="I44162" t="s">
        <v>17</v>
      </c>
      <c r="J44162" t="s">
        <v>12</v>
      </c>
      <c r="K44162" t="s">
        <v>124204</v>
      </c>
    </row>
    <row r="44163" spans="1:11" x14ac:dyDescent="0.3">
      <c r="A44163">
        <v>8808033</v>
      </c>
      <c r="B44163">
        <v>63</v>
      </c>
      <c r="C44163">
        <v>3</v>
      </c>
      <c r="D44163" t="s">
        <v>10</v>
      </c>
      <c r="E44163">
        <v>2</v>
      </c>
      <c r="F44163">
        <v>3666404</v>
      </c>
      <c r="G44163">
        <v>0</v>
      </c>
      <c r="H44163">
        <v>3</v>
      </c>
      <c r="I44163" t="s">
        <v>17</v>
      </c>
      <c r="J44163" t="s">
        <v>16</v>
      </c>
      <c r="K44163" t="s">
        <v>124202</v>
      </c>
    </row>
    <row r="44164" spans="1:11" x14ac:dyDescent="0.3">
      <c r="A44164">
        <v>8808248</v>
      </c>
      <c r="B44164">
        <v>23</v>
      </c>
      <c r="C44164">
        <v>7</v>
      </c>
      <c r="D44164" t="s">
        <v>10</v>
      </c>
      <c r="E44164">
        <v>2</v>
      </c>
      <c r="F44164">
        <v>308458</v>
      </c>
      <c r="G44164">
        <v>1</v>
      </c>
      <c r="H44164">
        <v>4</v>
      </c>
      <c r="I44164" t="s">
        <v>17</v>
      </c>
      <c r="J44164" t="s">
        <v>12</v>
      </c>
      <c r="K44164" t="s">
        <v>124202</v>
      </c>
    </row>
    <row r="44165" spans="1:11" x14ac:dyDescent="0.3">
      <c r="A44165">
        <v>8808269</v>
      </c>
      <c r="B44165">
        <v>46</v>
      </c>
      <c r="C44165">
        <v>13</v>
      </c>
      <c r="D44165" t="s">
        <v>13</v>
      </c>
      <c r="E44165">
        <v>3</v>
      </c>
      <c r="F44165">
        <v>4761011</v>
      </c>
      <c r="G44165">
        <v>4</v>
      </c>
      <c r="H44165">
        <v>8</v>
      </c>
      <c r="I44165" t="s">
        <v>11</v>
      </c>
      <c r="J44165" t="s">
        <v>14</v>
      </c>
      <c r="K44165" t="s">
        <v>124203</v>
      </c>
    </row>
    <row r="44166" spans="1:11" x14ac:dyDescent="0.3">
      <c r="A44166">
        <v>8808323</v>
      </c>
      <c r="B44166">
        <v>57</v>
      </c>
      <c r="C44166">
        <v>21</v>
      </c>
      <c r="D44166" t="s">
        <v>15</v>
      </c>
      <c r="E44166">
        <v>2</v>
      </c>
      <c r="F44166">
        <v>7172095</v>
      </c>
      <c r="G44166">
        <v>6</v>
      </c>
      <c r="H44166">
        <v>9</v>
      </c>
      <c r="I44166" t="s">
        <v>11</v>
      </c>
      <c r="J44166" t="s">
        <v>14</v>
      </c>
      <c r="K44166" t="s">
        <v>124203</v>
      </c>
    </row>
    <row r="44167" spans="1:11" x14ac:dyDescent="0.3">
      <c r="A44167">
        <v>8808327</v>
      </c>
      <c r="B44167">
        <v>48</v>
      </c>
      <c r="C44167">
        <v>14</v>
      </c>
      <c r="D44167" t="s">
        <v>15</v>
      </c>
      <c r="E44167">
        <v>2</v>
      </c>
      <c r="F44167">
        <v>2842572</v>
      </c>
      <c r="G44167">
        <v>0</v>
      </c>
      <c r="H44167">
        <v>3</v>
      </c>
      <c r="I44167" t="s">
        <v>11</v>
      </c>
      <c r="J44167" t="s">
        <v>14</v>
      </c>
      <c r="K44167" t="s">
        <v>124202</v>
      </c>
    </row>
    <row r="44168" spans="1:11" x14ac:dyDescent="0.3">
      <c r="A44168">
        <v>8808358</v>
      </c>
      <c r="B44168">
        <v>55</v>
      </c>
      <c r="C44168">
        <v>5</v>
      </c>
      <c r="D44168" t="s">
        <v>15</v>
      </c>
      <c r="E44168">
        <v>2</v>
      </c>
      <c r="F44168">
        <v>3633119</v>
      </c>
      <c r="G44168">
        <v>5</v>
      </c>
      <c r="H44168">
        <v>8</v>
      </c>
      <c r="I44168" t="s">
        <v>17</v>
      </c>
      <c r="J44168" t="s">
        <v>14</v>
      </c>
      <c r="K44168" t="s">
        <v>124202</v>
      </c>
    </row>
    <row r="44169" spans="1:11" x14ac:dyDescent="0.3">
      <c r="A44169">
        <v>8808475</v>
      </c>
      <c r="B44169">
        <v>30</v>
      </c>
      <c r="C44169">
        <v>4</v>
      </c>
      <c r="D44169" t="s">
        <v>15</v>
      </c>
      <c r="E44169">
        <v>2</v>
      </c>
      <c r="F44169">
        <v>6151352</v>
      </c>
      <c r="G44169">
        <v>0</v>
      </c>
      <c r="H44169">
        <v>3</v>
      </c>
      <c r="I44169" t="s">
        <v>17</v>
      </c>
      <c r="J44169" t="s">
        <v>12</v>
      </c>
      <c r="K44169" t="s">
        <v>124203</v>
      </c>
    </row>
    <row r="44170" spans="1:11" x14ac:dyDescent="0.3">
      <c r="A44170">
        <v>8808704</v>
      </c>
      <c r="B44170">
        <v>78</v>
      </c>
      <c r="C44170">
        <v>25</v>
      </c>
      <c r="D44170" t="s">
        <v>13</v>
      </c>
      <c r="E44170">
        <v>2</v>
      </c>
      <c r="F44170">
        <v>4459365</v>
      </c>
      <c r="G44170">
        <v>3</v>
      </c>
      <c r="H44170">
        <v>6</v>
      </c>
      <c r="I44170" t="s">
        <v>11</v>
      </c>
      <c r="J44170" t="s">
        <v>16</v>
      </c>
      <c r="K44170" t="s">
        <v>124203</v>
      </c>
    </row>
    <row r="44171" spans="1:11" x14ac:dyDescent="0.3">
      <c r="A44171">
        <v>8808861</v>
      </c>
      <c r="B44171">
        <v>62</v>
      </c>
      <c r="C44171">
        <v>13</v>
      </c>
      <c r="D44171" t="s">
        <v>13</v>
      </c>
      <c r="E44171">
        <v>3</v>
      </c>
      <c r="F44171">
        <v>31417144</v>
      </c>
      <c r="G44171">
        <v>6</v>
      </c>
      <c r="H44171">
        <v>9</v>
      </c>
      <c r="I44171" t="s">
        <v>11</v>
      </c>
      <c r="J44171" t="s">
        <v>16</v>
      </c>
      <c r="K44171" t="s">
        <v>124204</v>
      </c>
    </row>
    <row r="44172" spans="1:11" x14ac:dyDescent="0.3">
      <c r="A44172">
        <v>8809319</v>
      </c>
      <c r="B44172">
        <v>56</v>
      </c>
      <c r="C44172">
        <v>14</v>
      </c>
      <c r="D44172" t="s">
        <v>15</v>
      </c>
      <c r="E44172">
        <v>2</v>
      </c>
      <c r="F44172">
        <v>2847097</v>
      </c>
      <c r="G44172">
        <v>1</v>
      </c>
      <c r="H44172">
        <v>4</v>
      </c>
      <c r="I44172" t="s">
        <v>11</v>
      </c>
      <c r="J44172" t="s">
        <v>14</v>
      </c>
      <c r="K44172" t="s">
        <v>124202</v>
      </c>
    </row>
    <row r="44173" spans="1:11" x14ac:dyDescent="0.3">
      <c r="A44173">
        <v>8809355</v>
      </c>
      <c r="B44173">
        <v>59</v>
      </c>
      <c r="C44173">
        <v>6</v>
      </c>
      <c r="D44173" t="s">
        <v>10</v>
      </c>
      <c r="E44173">
        <v>2</v>
      </c>
      <c r="F44173">
        <v>3941099</v>
      </c>
      <c r="G44173">
        <v>2</v>
      </c>
      <c r="H44173">
        <v>5</v>
      </c>
      <c r="I44173" t="s">
        <v>17</v>
      </c>
      <c r="J44173" t="s">
        <v>14</v>
      </c>
      <c r="K44173" t="s">
        <v>124203</v>
      </c>
    </row>
    <row r="44174" spans="1:11" x14ac:dyDescent="0.3">
      <c r="A44174">
        <v>8809420</v>
      </c>
      <c r="B44174">
        <v>61</v>
      </c>
      <c r="C44174">
        <v>33</v>
      </c>
      <c r="D44174" t="s">
        <v>15</v>
      </c>
      <c r="E44174">
        <v>3</v>
      </c>
      <c r="F44174">
        <v>29621645</v>
      </c>
      <c r="G44174">
        <v>1</v>
      </c>
      <c r="H44174">
        <v>4</v>
      </c>
      <c r="I44174" t="s">
        <v>11</v>
      </c>
      <c r="J44174" t="s">
        <v>16</v>
      </c>
      <c r="K44174" t="s">
        <v>124204</v>
      </c>
    </row>
    <row r="44175" spans="1:11" x14ac:dyDescent="0.3">
      <c r="A44175">
        <v>8809502</v>
      </c>
      <c r="B44175">
        <v>47</v>
      </c>
      <c r="C44175">
        <v>20</v>
      </c>
      <c r="D44175" t="s">
        <v>15</v>
      </c>
      <c r="E44175">
        <v>2</v>
      </c>
      <c r="F44175">
        <v>3353244</v>
      </c>
      <c r="G44175">
        <v>1</v>
      </c>
      <c r="H44175">
        <v>4</v>
      </c>
      <c r="I44175" t="s">
        <v>11</v>
      </c>
      <c r="J44175" t="s">
        <v>14</v>
      </c>
      <c r="K44175" t="s">
        <v>124202</v>
      </c>
    </row>
    <row r="44176" spans="1:11" x14ac:dyDescent="0.3">
      <c r="A44176">
        <v>8809906</v>
      </c>
      <c r="B44176">
        <v>25</v>
      </c>
      <c r="C44176">
        <v>5</v>
      </c>
      <c r="D44176" t="s">
        <v>13</v>
      </c>
      <c r="E44176">
        <v>2</v>
      </c>
      <c r="F44176">
        <v>4531974</v>
      </c>
      <c r="G44176">
        <v>6</v>
      </c>
      <c r="H44176">
        <v>9</v>
      </c>
      <c r="I44176" t="s">
        <v>17</v>
      </c>
      <c r="J44176" t="s">
        <v>12</v>
      </c>
      <c r="K44176" t="s">
        <v>124203</v>
      </c>
    </row>
    <row r="44177" spans="1:11" x14ac:dyDescent="0.3">
      <c r="A44177">
        <v>8810033</v>
      </c>
      <c r="B44177">
        <v>53</v>
      </c>
      <c r="C44177">
        <v>14</v>
      </c>
      <c r="D44177" t="s">
        <v>13</v>
      </c>
      <c r="E44177">
        <v>2</v>
      </c>
      <c r="F44177">
        <v>14093418</v>
      </c>
      <c r="G44177">
        <v>4</v>
      </c>
      <c r="H44177">
        <v>7</v>
      </c>
      <c r="I44177" t="s">
        <v>11</v>
      </c>
      <c r="J44177" t="s">
        <v>14</v>
      </c>
      <c r="K44177" t="s">
        <v>124204</v>
      </c>
    </row>
    <row r="44178" spans="1:11" x14ac:dyDescent="0.3">
      <c r="A44178">
        <v>8810064</v>
      </c>
      <c r="B44178">
        <v>50</v>
      </c>
      <c r="C44178">
        <v>13</v>
      </c>
      <c r="D44178" t="s">
        <v>13</v>
      </c>
      <c r="E44178">
        <v>2</v>
      </c>
      <c r="F44178">
        <v>20523356</v>
      </c>
      <c r="G44178">
        <v>6</v>
      </c>
      <c r="H44178">
        <v>9</v>
      </c>
      <c r="I44178" t="s">
        <v>11</v>
      </c>
      <c r="J44178" t="s">
        <v>14</v>
      </c>
      <c r="K44178" t="s">
        <v>124204</v>
      </c>
    </row>
    <row r="44179" spans="1:11" x14ac:dyDescent="0.3">
      <c r="A44179">
        <v>8810127</v>
      </c>
      <c r="B44179">
        <v>60</v>
      </c>
      <c r="C44179">
        <v>7</v>
      </c>
      <c r="D44179" t="s">
        <v>10</v>
      </c>
      <c r="E44179">
        <v>2</v>
      </c>
      <c r="F44179">
        <v>28324563</v>
      </c>
      <c r="G44179">
        <v>2</v>
      </c>
      <c r="H44179">
        <v>5</v>
      </c>
      <c r="I44179" t="s">
        <v>17</v>
      </c>
      <c r="J44179" t="s">
        <v>16</v>
      </c>
      <c r="K44179" t="s">
        <v>124204</v>
      </c>
    </row>
    <row r="44180" spans="1:11" x14ac:dyDescent="0.3">
      <c r="A44180">
        <v>8810251</v>
      </c>
      <c r="B44180">
        <v>43</v>
      </c>
      <c r="C44180">
        <v>5</v>
      </c>
      <c r="D44180" t="s">
        <v>10</v>
      </c>
      <c r="E44180">
        <v>3</v>
      </c>
      <c r="F44180">
        <v>290298</v>
      </c>
      <c r="G44180">
        <v>0</v>
      </c>
      <c r="H44180">
        <v>3</v>
      </c>
      <c r="I44180" t="s">
        <v>17</v>
      </c>
      <c r="J44180" t="s">
        <v>14</v>
      </c>
      <c r="K44180" t="s">
        <v>124202</v>
      </c>
    </row>
    <row r="44181" spans="1:11" x14ac:dyDescent="0.3">
      <c r="A44181">
        <v>8810363</v>
      </c>
      <c r="B44181">
        <v>74</v>
      </c>
      <c r="C44181">
        <v>23</v>
      </c>
      <c r="D44181" t="s">
        <v>13</v>
      </c>
      <c r="E44181">
        <v>2</v>
      </c>
      <c r="F44181">
        <v>573667</v>
      </c>
      <c r="G44181">
        <v>1</v>
      </c>
      <c r="H44181">
        <v>4</v>
      </c>
      <c r="I44181" t="s">
        <v>11</v>
      </c>
      <c r="J44181" t="s">
        <v>16</v>
      </c>
      <c r="K44181" t="s">
        <v>124203</v>
      </c>
    </row>
    <row r="44182" spans="1:11" x14ac:dyDescent="0.3">
      <c r="A44182">
        <v>8810430</v>
      </c>
      <c r="B44182">
        <v>60</v>
      </c>
      <c r="C44182">
        <v>14</v>
      </c>
      <c r="D44182" t="s">
        <v>13</v>
      </c>
      <c r="E44182">
        <v>2</v>
      </c>
      <c r="F44182">
        <v>7986315</v>
      </c>
      <c r="G44182">
        <v>5</v>
      </c>
      <c r="H44182">
        <v>8</v>
      </c>
      <c r="I44182" t="s">
        <v>11</v>
      </c>
      <c r="J44182" t="s">
        <v>16</v>
      </c>
      <c r="K44182" t="s">
        <v>124203</v>
      </c>
    </row>
    <row r="44183" spans="1:11" x14ac:dyDescent="0.3">
      <c r="A44183">
        <v>8810858</v>
      </c>
      <c r="B44183">
        <v>46</v>
      </c>
      <c r="C44183">
        <v>9</v>
      </c>
      <c r="D44183" t="s">
        <v>15</v>
      </c>
      <c r="E44183">
        <v>2</v>
      </c>
      <c r="F44183">
        <v>634234</v>
      </c>
      <c r="G44183">
        <v>6</v>
      </c>
      <c r="H44183">
        <v>9</v>
      </c>
      <c r="I44183" t="s">
        <v>17</v>
      </c>
      <c r="J44183" t="s">
        <v>14</v>
      </c>
      <c r="K44183" t="s">
        <v>124203</v>
      </c>
    </row>
    <row r="44184" spans="1:11" x14ac:dyDescent="0.3">
      <c r="A44184">
        <v>8810939</v>
      </c>
      <c r="B44184">
        <v>69</v>
      </c>
      <c r="C44184">
        <v>23</v>
      </c>
      <c r="D44184" t="s">
        <v>15</v>
      </c>
      <c r="E44184">
        <v>2</v>
      </c>
      <c r="F44184">
        <v>4688376</v>
      </c>
      <c r="G44184">
        <v>2</v>
      </c>
      <c r="H44184">
        <v>5</v>
      </c>
      <c r="I44184" t="s">
        <v>11</v>
      </c>
      <c r="J44184" t="s">
        <v>16</v>
      </c>
      <c r="K44184" t="s">
        <v>124203</v>
      </c>
    </row>
    <row r="44185" spans="1:11" x14ac:dyDescent="0.3">
      <c r="A44185">
        <v>8811563</v>
      </c>
      <c r="B44185">
        <v>33</v>
      </c>
      <c r="C44185">
        <v>18</v>
      </c>
      <c r="D44185" t="s">
        <v>15</v>
      </c>
      <c r="E44185">
        <v>2</v>
      </c>
      <c r="F44185">
        <v>6662742</v>
      </c>
      <c r="G44185">
        <v>6</v>
      </c>
      <c r="H44185">
        <v>9</v>
      </c>
      <c r="I44185" t="s">
        <v>11</v>
      </c>
      <c r="J44185" t="s">
        <v>14</v>
      </c>
      <c r="K44185" t="s">
        <v>124203</v>
      </c>
    </row>
    <row r="44186" spans="1:11" x14ac:dyDescent="0.3">
      <c r="A44186">
        <v>8811641</v>
      </c>
      <c r="B44186">
        <v>28</v>
      </c>
      <c r="C44186">
        <v>12</v>
      </c>
      <c r="D44186" t="s">
        <v>13</v>
      </c>
      <c r="E44186">
        <v>2</v>
      </c>
      <c r="F44186">
        <v>3326292</v>
      </c>
      <c r="G44186">
        <v>3</v>
      </c>
      <c r="H44186">
        <v>6</v>
      </c>
      <c r="I44186" t="s">
        <v>11</v>
      </c>
      <c r="J44186" t="s">
        <v>12</v>
      </c>
      <c r="K44186" t="s">
        <v>124202</v>
      </c>
    </row>
    <row r="44187" spans="1:11" x14ac:dyDescent="0.3">
      <c r="A44187">
        <v>8811666</v>
      </c>
      <c r="B44187">
        <v>42</v>
      </c>
      <c r="C44187">
        <v>12</v>
      </c>
      <c r="D44187" t="s">
        <v>15</v>
      </c>
      <c r="E44187">
        <v>2</v>
      </c>
      <c r="F44187">
        <v>5474821</v>
      </c>
      <c r="G44187">
        <v>1</v>
      </c>
      <c r="H44187">
        <v>4</v>
      </c>
      <c r="I44187" t="s">
        <v>11</v>
      </c>
      <c r="J44187" t="s">
        <v>14</v>
      </c>
      <c r="K44187" t="s">
        <v>124203</v>
      </c>
    </row>
    <row r="44188" spans="1:11" x14ac:dyDescent="0.3">
      <c r="A44188">
        <v>8811797</v>
      </c>
      <c r="B44188">
        <v>35</v>
      </c>
      <c r="C44188">
        <v>11</v>
      </c>
      <c r="D44188" t="s">
        <v>13</v>
      </c>
      <c r="E44188">
        <v>2</v>
      </c>
      <c r="F44188">
        <v>6214588</v>
      </c>
      <c r="G44188">
        <v>6</v>
      </c>
      <c r="H44188">
        <v>9</v>
      </c>
      <c r="I44188" t="s">
        <v>11</v>
      </c>
      <c r="J44188" t="s">
        <v>14</v>
      </c>
      <c r="K44188" t="s">
        <v>124203</v>
      </c>
    </row>
    <row r="44189" spans="1:11" x14ac:dyDescent="0.3">
      <c r="A44189">
        <v>8812335</v>
      </c>
      <c r="B44189">
        <v>64</v>
      </c>
      <c r="C44189">
        <v>8</v>
      </c>
      <c r="D44189" t="s">
        <v>15</v>
      </c>
      <c r="E44189">
        <v>2</v>
      </c>
      <c r="F44189">
        <v>2522012</v>
      </c>
      <c r="G44189">
        <v>2</v>
      </c>
      <c r="H44189">
        <v>5</v>
      </c>
      <c r="I44189" t="s">
        <v>17</v>
      </c>
      <c r="J44189" t="s">
        <v>16</v>
      </c>
      <c r="K44189" t="s">
        <v>124202</v>
      </c>
    </row>
    <row r="44190" spans="1:11" x14ac:dyDescent="0.3">
      <c r="A44190">
        <v>8812664</v>
      </c>
      <c r="B44190">
        <v>35</v>
      </c>
      <c r="C44190">
        <v>14</v>
      </c>
      <c r="D44190" t="s">
        <v>13</v>
      </c>
      <c r="E44190">
        <v>2</v>
      </c>
      <c r="F44190">
        <v>4411253999999999</v>
      </c>
      <c r="G44190">
        <v>1</v>
      </c>
      <c r="H44190">
        <v>4</v>
      </c>
      <c r="I44190" t="s">
        <v>11</v>
      </c>
      <c r="J44190" t="s">
        <v>14</v>
      </c>
      <c r="K44190" t="s">
        <v>124203</v>
      </c>
    </row>
    <row r="44191" spans="1:11" x14ac:dyDescent="0.3">
      <c r="A44191">
        <v>8812865</v>
      </c>
      <c r="B44191">
        <v>32</v>
      </c>
      <c r="C44191">
        <v>12</v>
      </c>
      <c r="D44191" t="s">
        <v>13</v>
      </c>
      <c r="E44191">
        <v>3</v>
      </c>
      <c r="F44191">
        <v>1.5955302000000002E+16</v>
      </c>
      <c r="G44191">
        <v>6</v>
      </c>
      <c r="H44191">
        <v>9</v>
      </c>
      <c r="I44191" t="s">
        <v>11</v>
      </c>
      <c r="J44191" t="s">
        <v>12</v>
      </c>
      <c r="K44191" t="s">
        <v>124204</v>
      </c>
    </row>
    <row r="44192" spans="1:11" x14ac:dyDescent="0.3">
      <c r="A44192">
        <v>8812887</v>
      </c>
      <c r="B44192">
        <v>31</v>
      </c>
      <c r="C44192">
        <v>18</v>
      </c>
      <c r="D44192" t="s">
        <v>15</v>
      </c>
      <c r="E44192">
        <v>3</v>
      </c>
      <c r="F44192">
        <v>18237014</v>
      </c>
      <c r="G44192">
        <v>0</v>
      </c>
      <c r="H44192">
        <v>3</v>
      </c>
      <c r="I44192" t="s">
        <v>11</v>
      </c>
      <c r="J44192" t="s">
        <v>12</v>
      </c>
      <c r="K44192" t="s">
        <v>124204</v>
      </c>
    </row>
    <row r="44193" spans="1:11" x14ac:dyDescent="0.3">
      <c r="A44193">
        <v>8813088</v>
      </c>
      <c r="B44193">
        <v>23</v>
      </c>
      <c r="C44193">
        <v>7</v>
      </c>
      <c r="D44193" t="s">
        <v>10</v>
      </c>
      <c r="E44193">
        <v>2</v>
      </c>
      <c r="F44193">
        <v>3746294</v>
      </c>
      <c r="G44193">
        <v>6</v>
      </c>
      <c r="H44193">
        <v>9</v>
      </c>
      <c r="I44193" t="s">
        <v>17</v>
      </c>
      <c r="J44193" t="s">
        <v>12</v>
      </c>
      <c r="K44193" t="s">
        <v>124202</v>
      </c>
    </row>
    <row r="44194" spans="1:11" x14ac:dyDescent="0.3">
      <c r="A44194">
        <v>8813447</v>
      </c>
      <c r="B44194">
        <v>24</v>
      </c>
      <c r="C44194">
        <v>11</v>
      </c>
      <c r="D44194" t="s">
        <v>10</v>
      </c>
      <c r="E44194">
        <v>2</v>
      </c>
      <c r="F44194">
        <v>3407635</v>
      </c>
      <c r="G44194">
        <v>6</v>
      </c>
      <c r="H44194">
        <v>9</v>
      </c>
      <c r="I44194" t="s">
        <v>11</v>
      </c>
      <c r="J44194" t="s">
        <v>12</v>
      </c>
      <c r="K44194" t="s">
        <v>124202</v>
      </c>
    </row>
    <row r="44195" spans="1:11" x14ac:dyDescent="0.3">
      <c r="A44195">
        <v>8813652</v>
      </c>
      <c r="B44195">
        <v>52</v>
      </c>
      <c r="C44195">
        <v>12</v>
      </c>
      <c r="D44195" t="s">
        <v>13</v>
      </c>
      <c r="E44195">
        <v>2</v>
      </c>
      <c r="F44195">
        <v>2659112</v>
      </c>
      <c r="G44195">
        <v>1</v>
      </c>
      <c r="H44195">
        <v>4</v>
      </c>
      <c r="I44195" t="s">
        <v>11</v>
      </c>
      <c r="J44195" t="s">
        <v>14</v>
      </c>
      <c r="K44195" t="s">
        <v>124202</v>
      </c>
    </row>
    <row r="44196" spans="1:11" x14ac:dyDescent="0.3">
      <c r="A44196">
        <v>8814095</v>
      </c>
      <c r="B44196">
        <v>69</v>
      </c>
      <c r="C44196">
        <v>6</v>
      </c>
      <c r="D44196" t="s">
        <v>13</v>
      </c>
      <c r="E44196">
        <v>2</v>
      </c>
      <c r="F44196">
        <v>5374580</v>
      </c>
      <c r="G44196">
        <v>6</v>
      </c>
      <c r="H44196">
        <v>9</v>
      </c>
      <c r="I44196" t="s">
        <v>17</v>
      </c>
      <c r="J44196" t="s">
        <v>16</v>
      </c>
      <c r="K44196" t="s">
        <v>124204</v>
      </c>
    </row>
    <row r="44197" spans="1:11" x14ac:dyDescent="0.3">
      <c r="A44197">
        <v>8814439</v>
      </c>
      <c r="B44197">
        <v>58</v>
      </c>
      <c r="C44197">
        <v>7</v>
      </c>
      <c r="D44197" t="s">
        <v>10</v>
      </c>
      <c r="E44197">
        <v>2</v>
      </c>
      <c r="F44197">
        <v>4069953</v>
      </c>
      <c r="G44197">
        <v>6</v>
      </c>
      <c r="H44197">
        <v>9</v>
      </c>
      <c r="I44197" t="s">
        <v>17</v>
      </c>
      <c r="J44197" t="s">
        <v>14</v>
      </c>
      <c r="K44197" t="s">
        <v>124203</v>
      </c>
    </row>
    <row r="44198" spans="1:11" x14ac:dyDescent="0.3">
      <c r="A44198">
        <v>8814789</v>
      </c>
      <c r="B44198">
        <v>60</v>
      </c>
      <c r="C44198">
        <v>4</v>
      </c>
      <c r="D44198" t="s">
        <v>10</v>
      </c>
      <c r="E44198">
        <v>2</v>
      </c>
      <c r="F44198">
        <v>8338232</v>
      </c>
      <c r="G44198">
        <v>3</v>
      </c>
      <c r="H44198">
        <v>6</v>
      </c>
      <c r="I44198" t="s">
        <v>17</v>
      </c>
      <c r="J44198" t="s">
        <v>16</v>
      </c>
      <c r="K44198" t="s">
        <v>124203</v>
      </c>
    </row>
    <row r="44199" spans="1:11" x14ac:dyDescent="0.3">
      <c r="A44199">
        <v>8815082</v>
      </c>
      <c r="B44199">
        <v>67</v>
      </c>
      <c r="C44199">
        <v>15</v>
      </c>
      <c r="D44199" t="s">
        <v>15</v>
      </c>
      <c r="E44199">
        <v>2</v>
      </c>
      <c r="F44199">
        <v>523271</v>
      </c>
      <c r="G44199">
        <v>2</v>
      </c>
      <c r="H44199">
        <v>5</v>
      </c>
      <c r="I44199" t="s">
        <v>11</v>
      </c>
      <c r="J44199" t="s">
        <v>16</v>
      </c>
      <c r="K44199" t="s">
        <v>124203</v>
      </c>
    </row>
    <row r="44200" spans="1:11" x14ac:dyDescent="0.3">
      <c r="A44200">
        <v>8815122</v>
      </c>
      <c r="B44200">
        <v>66</v>
      </c>
      <c r="C44200">
        <v>6</v>
      </c>
      <c r="D44200" t="s">
        <v>10</v>
      </c>
      <c r="E44200">
        <v>2</v>
      </c>
      <c r="F44200">
        <v>5130708</v>
      </c>
      <c r="G44200">
        <v>2</v>
      </c>
      <c r="H44200">
        <v>5</v>
      </c>
      <c r="I44200" t="s">
        <v>17</v>
      </c>
      <c r="J44200" t="s">
        <v>16</v>
      </c>
      <c r="K44200" t="s">
        <v>124203</v>
      </c>
    </row>
    <row r="44201" spans="1:11" x14ac:dyDescent="0.3">
      <c r="A44201">
        <v>8815157</v>
      </c>
      <c r="B44201">
        <v>67</v>
      </c>
      <c r="C44201">
        <v>16</v>
      </c>
      <c r="D44201" t="s">
        <v>13</v>
      </c>
      <c r="E44201">
        <v>2</v>
      </c>
      <c r="F44201">
        <v>1.4606808000000002E+16</v>
      </c>
      <c r="G44201">
        <v>6</v>
      </c>
      <c r="H44201">
        <v>9</v>
      </c>
      <c r="I44201" t="s">
        <v>11</v>
      </c>
      <c r="J44201" t="s">
        <v>16</v>
      </c>
      <c r="K44201" t="s">
        <v>124204</v>
      </c>
    </row>
    <row r="44202" spans="1:11" x14ac:dyDescent="0.3">
      <c r="A44202">
        <v>8815206</v>
      </c>
      <c r="B44202">
        <v>32</v>
      </c>
      <c r="C44202">
        <v>14</v>
      </c>
      <c r="D44202" t="s">
        <v>13</v>
      </c>
      <c r="E44202">
        <v>2</v>
      </c>
      <c r="F44202">
        <v>8636798</v>
      </c>
      <c r="G44202">
        <v>6</v>
      </c>
      <c r="H44202">
        <v>9</v>
      </c>
      <c r="I44202" t="s">
        <v>11</v>
      </c>
      <c r="J44202" t="s">
        <v>12</v>
      </c>
      <c r="K44202" t="s">
        <v>124203</v>
      </c>
    </row>
    <row r="44203" spans="1:11" x14ac:dyDescent="0.3">
      <c r="A44203">
        <v>8815594</v>
      </c>
      <c r="B44203">
        <v>65</v>
      </c>
      <c r="C44203">
        <v>2</v>
      </c>
      <c r="D44203" t="s">
        <v>10</v>
      </c>
      <c r="E44203">
        <v>2</v>
      </c>
      <c r="F44203">
        <v>3726859</v>
      </c>
      <c r="G44203">
        <v>1</v>
      </c>
      <c r="H44203">
        <v>6</v>
      </c>
      <c r="I44203" t="s">
        <v>17</v>
      </c>
      <c r="J44203" t="s">
        <v>16</v>
      </c>
      <c r="K44203" t="s">
        <v>124202</v>
      </c>
    </row>
    <row r="44204" spans="1:11" x14ac:dyDescent="0.3">
      <c r="A44204">
        <v>8815612</v>
      </c>
      <c r="B44204">
        <v>68</v>
      </c>
      <c r="C44204">
        <v>21</v>
      </c>
      <c r="D44204" t="s">
        <v>15</v>
      </c>
      <c r="E44204">
        <v>2</v>
      </c>
      <c r="F44204">
        <v>10209792</v>
      </c>
      <c r="G44204">
        <v>6</v>
      </c>
      <c r="H44204">
        <v>9</v>
      </c>
      <c r="I44204" t="s">
        <v>11</v>
      </c>
      <c r="J44204" t="s">
        <v>16</v>
      </c>
      <c r="K44204" t="s">
        <v>124203</v>
      </c>
    </row>
    <row r="44205" spans="1:11" x14ac:dyDescent="0.3">
      <c r="A44205">
        <v>8815636</v>
      </c>
      <c r="B44205">
        <v>52</v>
      </c>
      <c r="C44205">
        <v>23</v>
      </c>
      <c r="D44205" t="s">
        <v>13</v>
      </c>
      <c r="E44205">
        <v>3</v>
      </c>
      <c r="F44205">
        <v>23537771</v>
      </c>
      <c r="G44205">
        <v>1</v>
      </c>
      <c r="H44205">
        <v>4</v>
      </c>
      <c r="I44205" t="s">
        <v>11</v>
      </c>
      <c r="J44205" t="s">
        <v>14</v>
      </c>
      <c r="K44205" t="s">
        <v>124204</v>
      </c>
    </row>
    <row r="44206" spans="1:11" x14ac:dyDescent="0.3">
      <c r="A44206">
        <v>8815733</v>
      </c>
      <c r="B44206">
        <v>65</v>
      </c>
      <c r="C44206">
        <v>20</v>
      </c>
      <c r="D44206" t="s">
        <v>13</v>
      </c>
      <c r="E44206">
        <v>2</v>
      </c>
      <c r="F44206">
        <v>1.6275759000000004E+16</v>
      </c>
      <c r="G44206">
        <v>5</v>
      </c>
      <c r="H44206">
        <v>8</v>
      </c>
      <c r="I44206" t="s">
        <v>11</v>
      </c>
      <c r="J44206" t="s">
        <v>16</v>
      </c>
      <c r="K44206" t="s">
        <v>124204</v>
      </c>
    </row>
    <row r="44207" spans="1:11" x14ac:dyDescent="0.3">
      <c r="A44207">
        <v>8816018</v>
      </c>
      <c r="B44207">
        <v>47</v>
      </c>
      <c r="C44207">
        <v>12</v>
      </c>
      <c r="D44207" t="s">
        <v>13</v>
      </c>
      <c r="E44207">
        <v>2</v>
      </c>
      <c r="F44207">
        <v>3064585</v>
      </c>
      <c r="G44207">
        <v>0</v>
      </c>
      <c r="H44207">
        <v>3</v>
      </c>
      <c r="I44207" t="s">
        <v>11</v>
      </c>
      <c r="J44207" t="s">
        <v>14</v>
      </c>
      <c r="K44207" t="s">
        <v>124202</v>
      </c>
    </row>
    <row r="44208" spans="1:11" x14ac:dyDescent="0.3">
      <c r="A44208">
        <v>8816651</v>
      </c>
      <c r="B44208">
        <v>26</v>
      </c>
      <c r="C44208">
        <v>6</v>
      </c>
      <c r="D44208" t="s">
        <v>10</v>
      </c>
      <c r="E44208">
        <v>2</v>
      </c>
      <c r="F44208">
        <v>6121745</v>
      </c>
      <c r="G44208">
        <v>6</v>
      </c>
      <c r="H44208">
        <v>9</v>
      </c>
      <c r="I44208" t="s">
        <v>17</v>
      </c>
      <c r="J44208" t="s">
        <v>12</v>
      </c>
      <c r="K44208" t="s">
        <v>124203</v>
      </c>
    </row>
    <row r="44209" spans="1:11" x14ac:dyDescent="0.3">
      <c r="A44209">
        <v>8816721</v>
      </c>
      <c r="B44209">
        <v>29</v>
      </c>
      <c r="C44209">
        <v>7</v>
      </c>
      <c r="D44209" t="s">
        <v>10</v>
      </c>
      <c r="E44209">
        <v>3</v>
      </c>
      <c r="F44209">
        <v>12237326</v>
      </c>
      <c r="G44209">
        <v>4</v>
      </c>
      <c r="H44209">
        <v>7</v>
      </c>
      <c r="I44209" t="s">
        <v>17</v>
      </c>
      <c r="J44209" t="s">
        <v>12</v>
      </c>
      <c r="K44209" t="s">
        <v>124203</v>
      </c>
    </row>
    <row r="44210" spans="1:11" x14ac:dyDescent="0.3">
      <c r="A44210">
        <v>8816944</v>
      </c>
      <c r="B44210">
        <v>48</v>
      </c>
      <c r="C44210">
        <v>4</v>
      </c>
      <c r="D44210" t="s">
        <v>10</v>
      </c>
      <c r="E44210">
        <v>2</v>
      </c>
      <c r="F44210">
        <v>5309716</v>
      </c>
      <c r="G44210">
        <v>4</v>
      </c>
      <c r="H44210">
        <v>7</v>
      </c>
      <c r="I44210" t="s">
        <v>17</v>
      </c>
      <c r="J44210" t="s">
        <v>14</v>
      </c>
      <c r="K44210" t="s">
        <v>124203</v>
      </c>
    </row>
    <row r="44211" spans="1:11" x14ac:dyDescent="0.3">
      <c r="A44211">
        <v>8817053</v>
      </c>
      <c r="B44211">
        <v>65</v>
      </c>
      <c r="C44211">
        <v>10</v>
      </c>
      <c r="D44211" t="s">
        <v>13</v>
      </c>
      <c r="E44211">
        <v>2</v>
      </c>
      <c r="F44211">
        <v>4485802</v>
      </c>
      <c r="G44211">
        <v>1</v>
      </c>
      <c r="H44211">
        <v>4</v>
      </c>
      <c r="I44211" t="s">
        <v>11</v>
      </c>
      <c r="J44211" t="s">
        <v>16</v>
      </c>
      <c r="K44211" t="s">
        <v>124203</v>
      </c>
    </row>
    <row r="44212" spans="1:11" x14ac:dyDescent="0.3">
      <c r="A44212">
        <v>8817073</v>
      </c>
      <c r="B44212">
        <v>39</v>
      </c>
      <c r="C44212">
        <v>11</v>
      </c>
      <c r="D44212" t="s">
        <v>15</v>
      </c>
      <c r="E44212">
        <v>2</v>
      </c>
      <c r="F44212">
        <v>459783</v>
      </c>
      <c r="G44212">
        <v>0</v>
      </c>
      <c r="H44212">
        <v>3</v>
      </c>
      <c r="I44212" t="s">
        <v>11</v>
      </c>
      <c r="J44212" t="s">
        <v>14</v>
      </c>
      <c r="K44212" t="s">
        <v>124203</v>
      </c>
    </row>
    <row r="44213" spans="1:11" x14ac:dyDescent="0.3">
      <c r="A44213">
        <v>8817106</v>
      </c>
      <c r="B44213">
        <v>63</v>
      </c>
      <c r="C44213">
        <v>30</v>
      </c>
      <c r="D44213" t="s">
        <v>13</v>
      </c>
      <c r="E44213">
        <v>3</v>
      </c>
      <c r="F44213">
        <v>3960843</v>
      </c>
      <c r="G44213">
        <v>5</v>
      </c>
      <c r="H44213">
        <v>8</v>
      </c>
      <c r="I44213" t="s">
        <v>11</v>
      </c>
      <c r="J44213" t="s">
        <v>16</v>
      </c>
      <c r="K44213" t="s">
        <v>124203</v>
      </c>
    </row>
    <row r="44214" spans="1:11" x14ac:dyDescent="0.3">
      <c r="A44214">
        <v>8817189</v>
      </c>
      <c r="B44214">
        <v>59</v>
      </c>
      <c r="C44214">
        <v>6</v>
      </c>
      <c r="D44214" t="s">
        <v>10</v>
      </c>
      <c r="E44214">
        <v>2</v>
      </c>
      <c r="F44214">
        <v>3157166</v>
      </c>
      <c r="G44214">
        <v>6</v>
      </c>
      <c r="H44214">
        <v>9</v>
      </c>
      <c r="I44214" t="s">
        <v>17</v>
      </c>
      <c r="J44214" t="s">
        <v>14</v>
      </c>
      <c r="K44214" t="s">
        <v>124202</v>
      </c>
    </row>
    <row r="44215" spans="1:11" x14ac:dyDescent="0.3">
      <c r="A44215">
        <v>8817208</v>
      </c>
      <c r="B44215">
        <v>37</v>
      </c>
      <c r="C44215">
        <v>4</v>
      </c>
      <c r="D44215" t="s">
        <v>10</v>
      </c>
      <c r="E44215">
        <v>2</v>
      </c>
      <c r="F44215">
        <v>3421235</v>
      </c>
      <c r="G44215">
        <v>6</v>
      </c>
      <c r="H44215">
        <v>9</v>
      </c>
      <c r="I44215" t="s">
        <v>17</v>
      </c>
      <c r="J44215" t="s">
        <v>14</v>
      </c>
      <c r="K44215" t="s">
        <v>124202</v>
      </c>
    </row>
    <row r="44216" spans="1:11" x14ac:dyDescent="0.3">
      <c r="A44216">
        <v>8817389</v>
      </c>
      <c r="B44216">
        <v>73</v>
      </c>
      <c r="C44216">
        <v>4</v>
      </c>
      <c r="D44216" t="s">
        <v>10</v>
      </c>
      <c r="E44216">
        <v>2</v>
      </c>
      <c r="F44216">
        <v>5055496</v>
      </c>
      <c r="G44216">
        <v>0</v>
      </c>
      <c r="H44216">
        <v>3</v>
      </c>
      <c r="I44216" t="s">
        <v>17</v>
      </c>
      <c r="J44216" t="s">
        <v>16</v>
      </c>
      <c r="K44216" t="s">
        <v>124203</v>
      </c>
    </row>
    <row r="44217" spans="1:11" x14ac:dyDescent="0.3">
      <c r="A44217">
        <v>8817528</v>
      </c>
      <c r="B44217">
        <v>34</v>
      </c>
      <c r="C44217">
        <v>8</v>
      </c>
      <c r="D44217" t="s">
        <v>13</v>
      </c>
      <c r="E44217">
        <v>3</v>
      </c>
      <c r="F44217">
        <v>23801446</v>
      </c>
      <c r="G44217">
        <v>1</v>
      </c>
      <c r="H44217">
        <v>4</v>
      </c>
      <c r="I44217" t="s">
        <v>17</v>
      </c>
      <c r="J44217" t="s">
        <v>14</v>
      </c>
      <c r="K44217" t="s">
        <v>124204</v>
      </c>
    </row>
    <row r="44218" spans="1:11" x14ac:dyDescent="0.3">
      <c r="A44218">
        <v>8817620</v>
      </c>
      <c r="B44218">
        <v>56</v>
      </c>
      <c r="C44218">
        <v>6</v>
      </c>
      <c r="D44218" t="s">
        <v>10</v>
      </c>
      <c r="E44218">
        <v>2</v>
      </c>
      <c r="F44218">
        <v>3011838</v>
      </c>
      <c r="G44218">
        <v>1</v>
      </c>
      <c r="H44218">
        <v>4</v>
      </c>
      <c r="I44218" t="s">
        <v>17</v>
      </c>
      <c r="J44218" t="s">
        <v>14</v>
      </c>
      <c r="K44218" t="s">
        <v>124202</v>
      </c>
    </row>
    <row r="44219" spans="1:11" x14ac:dyDescent="0.3">
      <c r="A44219">
        <v>8817814</v>
      </c>
      <c r="B44219">
        <v>54</v>
      </c>
      <c r="C44219">
        <v>4</v>
      </c>
      <c r="D44219" t="s">
        <v>10</v>
      </c>
      <c r="E44219">
        <v>3</v>
      </c>
      <c r="F44219">
        <v>5780851</v>
      </c>
      <c r="G44219">
        <v>1</v>
      </c>
      <c r="H44219">
        <v>4</v>
      </c>
      <c r="I44219" t="s">
        <v>17</v>
      </c>
      <c r="J44219" t="s">
        <v>14</v>
      </c>
      <c r="K44219" t="s">
        <v>124203</v>
      </c>
    </row>
    <row r="44220" spans="1:11" x14ac:dyDescent="0.3">
      <c r="A44220">
        <v>8817820</v>
      </c>
      <c r="B44220">
        <v>50</v>
      </c>
      <c r="C44220">
        <v>8</v>
      </c>
      <c r="D44220" t="s">
        <v>10</v>
      </c>
      <c r="E44220">
        <v>2</v>
      </c>
      <c r="F44220">
        <v>8533378</v>
      </c>
      <c r="G44220">
        <v>3</v>
      </c>
      <c r="H44220">
        <v>6</v>
      </c>
      <c r="I44220" t="s">
        <v>17</v>
      </c>
      <c r="J44220" t="s">
        <v>14</v>
      </c>
      <c r="K44220" t="s">
        <v>124203</v>
      </c>
    </row>
    <row r="44221" spans="1:11" x14ac:dyDescent="0.3">
      <c r="A44221">
        <v>8818002</v>
      </c>
      <c r="B44221">
        <v>42</v>
      </c>
      <c r="C44221">
        <v>13</v>
      </c>
      <c r="D44221" t="s">
        <v>15</v>
      </c>
      <c r="E44221">
        <v>2</v>
      </c>
      <c r="F44221">
        <v>3749968</v>
      </c>
      <c r="G44221">
        <v>0</v>
      </c>
      <c r="H44221">
        <v>3</v>
      </c>
      <c r="I44221" t="s">
        <v>11</v>
      </c>
      <c r="J44221" t="s">
        <v>14</v>
      </c>
      <c r="K44221" t="s">
        <v>124202</v>
      </c>
    </row>
    <row r="44222" spans="1:11" x14ac:dyDescent="0.3">
      <c r="A44222">
        <v>8818329</v>
      </c>
      <c r="B44222">
        <v>46</v>
      </c>
      <c r="C44222">
        <v>12</v>
      </c>
      <c r="D44222" t="s">
        <v>13</v>
      </c>
      <c r="E44222">
        <v>3</v>
      </c>
      <c r="F44222">
        <v>7805203200000001</v>
      </c>
      <c r="G44222">
        <v>6</v>
      </c>
      <c r="H44222">
        <v>9</v>
      </c>
      <c r="I44222" t="s">
        <v>11</v>
      </c>
      <c r="J44222" t="s">
        <v>14</v>
      </c>
      <c r="K44222" t="s">
        <v>124204</v>
      </c>
    </row>
    <row r="44223" spans="1:11" x14ac:dyDescent="0.3">
      <c r="A44223">
        <v>8819468</v>
      </c>
      <c r="B44223">
        <v>49</v>
      </c>
      <c r="C44223">
        <v>3</v>
      </c>
      <c r="D44223" t="s">
        <v>13</v>
      </c>
      <c r="E44223">
        <v>2</v>
      </c>
      <c r="F44223">
        <v>24322033</v>
      </c>
      <c r="G44223">
        <v>5</v>
      </c>
      <c r="H44223">
        <v>8</v>
      </c>
      <c r="I44223" t="s">
        <v>17</v>
      </c>
      <c r="J44223" t="s">
        <v>14</v>
      </c>
      <c r="K44223" t="s">
        <v>124204</v>
      </c>
    </row>
    <row r="44224" spans="1:11" x14ac:dyDescent="0.3">
      <c r="A44224">
        <v>8819484</v>
      </c>
      <c r="B44224">
        <v>43</v>
      </c>
      <c r="C44224">
        <v>7</v>
      </c>
      <c r="D44224" t="s">
        <v>10</v>
      </c>
      <c r="E44224">
        <v>2</v>
      </c>
      <c r="F44224">
        <v>3639287</v>
      </c>
      <c r="G44224">
        <v>5</v>
      </c>
      <c r="H44224">
        <v>8</v>
      </c>
      <c r="I44224" t="s">
        <v>17</v>
      </c>
      <c r="J44224" t="s">
        <v>14</v>
      </c>
      <c r="K44224" t="s">
        <v>124202</v>
      </c>
    </row>
    <row r="44225" spans="1:11" x14ac:dyDescent="0.3">
      <c r="A44225">
        <v>8819695</v>
      </c>
      <c r="B44225">
        <v>29</v>
      </c>
      <c r="C44225">
        <v>6</v>
      </c>
      <c r="D44225" t="s">
        <v>10</v>
      </c>
      <c r="E44225">
        <v>2</v>
      </c>
      <c r="F44225">
        <v>606520</v>
      </c>
      <c r="G44225">
        <v>6</v>
      </c>
      <c r="H44225">
        <v>9</v>
      </c>
      <c r="I44225" t="s">
        <v>17</v>
      </c>
      <c r="J44225" t="s">
        <v>12</v>
      </c>
      <c r="K44225" t="s">
        <v>124203</v>
      </c>
    </row>
    <row r="44226" spans="1:11" x14ac:dyDescent="0.3">
      <c r="A44226">
        <v>8820162</v>
      </c>
      <c r="B44226">
        <v>57</v>
      </c>
      <c r="C44226">
        <v>8</v>
      </c>
      <c r="D44226" t="s">
        <v>15</v>
      </c>
      <c r="E44226">
        <v>2</v>
      </c>
      <c r="F44226">
        <v>3368588</v>
      </c>
      <c r="G44226">
        <v>6</v>
      </c>
      <c r="H44226">
        <v>9</v>
      </c>
      <c r="I44226" t="s">
        <v>17</v>
      </c>
      <c r="J44226" t="s">
        <v>14</v>
      </c>
      <c r="K44226" t="s">
        <v>124202</v>
      </c>
    </row>
    <row r="44227" spans="1:11" x14ac:dyDescent="0.3">
      <c r="A44227">
        <v>8820443</v>
      </c>
      <c r="B44227">
        <v>26</v>
      </c>
      <c r="C44227">
        <v>5</v>
      </c>
      <c r="D44227" t="s">
        <v>13</v>
      </c>
      <c r="E44227">
        <v>3</v>
      </c>
      <c r="F44227">
        <v>4861223</v>
      </c>
      <c r="G44227">
        <v>6</v>
      </c>
      <c r="H44227">
        <v>9</v>
      </c>
      <c r="I44227" t="s">
        <v>17</v>
      </c>
      <c r="J44227" t="s">
        <v>12</v>
      </c>
      <c r="K44227" t="s">
        <v>124203</v>
      </c>
    </row>
    <row r="44228" spans="1:11" x14ac:dyDescent="0.3">
      <c r="A44228">
        <v>8820481</v>
      </c>
      <c r="B44228">
        <v>53</v>
      </c>
      <c r="C44228">
        <v>15</v>
      </c>
      <c r="D44228" t="s">
        <v>13</v>
      </c>
      <c r="E44228">
        <v>2</v>
      </c>
      <c r="F44228">
        <v>2615111</v>
      </c>
      <c r="G44228">
        <v>1</v>
      </c>
      <c r="H44228">
        <v>4</v>
      </c>
      <c r="I44228" t="s">
        <v>11</v>
      </c>
      <c r="J44228" t="s">
        <v>14</v>
      </c>
      <c r="K44228" t="s">
        <v>124202</v>
      </c>
    </row>
    <row r="44229" spans="1:11" x14ac:dyDescent="0.3">
      <c r="A44229">
        <v>8820590</v>
      </c>
      <c r="B44229">
        <v>38</v>
      </c>
      <c r="C44229">
        <v>4</v>
      </c>
      <c r="D44229" t="s">
        <v>10</v>
      </c>
      <c r="E44229">
        <v>2</v>
      </c>
      <c r="F44229">
        <v>3498761</v>
      </c>
      <c r="G44229">
        <v>0</v>
      </c>
      <c r="H44229">
        <v>3</v>
      </c>
      <c r="I44229" t="s">
        <v>17</v>
      </c>
      <c r="J44229" t="s">
        <v>14</v>
      </c>
      <c r="K44229" t="s">
        <v>124202</v>
      </c>
    </row>
    <row r="44230" spans="1:11" x14ac:dyDescent="0.3">
      <c r="A44230">
        <v>8820611</v>
      </c>
      <c r="B44230">
        <v>66</v>
      </c>
      <c r="C44230">
        <v>12</v>
      </c>
      <c r="D44230" t="s">
        <v>13</v>
      </c>
      <c r="E44230">
        <v>2</v>
      </c>
      <c r="F44230">
        <v>86435538</v>
      </c>
      <c r="G44230">
        <v>5</v>
      </c>
      <c r="H44230">
        <v>8</v>
      </c>
      <c r="I44230" t="s">
        <v>11</v>
      </c>
      <c r="J44230" t="s">
        <v>16</v>
      </c>
      <c r="K44230" t="s">
        <v>124204</v>
      </c>
    </row>
    <row r="44231" spans="1:11" x14ac:dyDescent="0.3">
      <c r="A44231">
        <v>8821076</v>
      </c>
      <c r="B44231">
        <v>72</v>
      </c>
      <c r="C44231">
        <v>21</v>
      </c>
      <c r="D44231" t="s">
        <v>15</v>
      </c>
      <c r="E44231">
        <v>2</v>
      </c>
      <c r="F44231">
        <v>3005799</v>
      </c>
      <c r="G44231">
        <v>4</v>
      </c>
      <c r="H44231">
        <v>7</v>
      </c>
      <c r="I44231" t="s">
        <v>11</v>
      </c>
      <c r="J44231" t="s">
        <v>16</v>
      </c>
      <c r="K44231" t="s">
        <v>124202</v>
      </c>
    </row>
    <row r="44232" spans="1:11" x14ac:dyDescent="0.3">
      <c r="A44232">
        <v>8821351</v>
      </c>
      <c r="B44232">
        <v>23</v>
      </c>
      <c r="C44232">
        <v>8</v>
      </c>
      <c r="D44232" t="s">
        <v>13</v>
      </c>
      <c r="E44232">
        <v>2</v>
      </c>
      <c r="F44232">
        <v>5450867</v>
      </c>
      <c r="G44232">
        <v>2</v>
      </c>
      <c r="H44232">
        <v>5</v>
      </c>
      <c r="I44232" t="s">
        <v>17</v>
      </c>
      <c r="J44232" t="s">
        <v>12</v>
      </c>
      <c r="K44232" t="s">
        <v>124203</v>
      </c>
    </row>
    <row r="44233" spans="1:11" x14ac:dyDescent="0.3">
      <c r="A44233">
        <v>8821411</v>
      </c>
      <c r="B44233">
        <v>27</v>
      </c>
      <c r="C44233">
        <v>4</v>
      </c>
      <c r="D44233" t="s">
        <v>10</v>
      </c>
      <c r="E44233">
        <v>2</v>
      </c>
      <c r="F44233">
        <v>3569157</v>
      </c>
      <c r="G44233">
        <v>5</v>
      </c>
      <c r="H44233">
        <v>8</v>
      </c>
      <c r="I44233" t="s">
        <v>17</v>
      </c>
      <c r="J44233" t="s">
        <v>12</v>
      </c>
      <c r="K44233" t="s">
        <v>124202</v>
      </c>
    </row>
    <row r="44234" spans="1:11" x14ac:dyDescent="0.3">
      <c r="A44234">
        <v>8821670</v>
      </c>
      <c r="B44234">
        <v>75</v>
      </c>
      <c r="C44234">
        <v>15</v>
      </c>
      <c r="D44234" t="s">
        <v>13</v>
      </c>
      <c r="E44234">
        <v>2</v>
      </c>
      <c r="F44234">
        <v>6764841</v>
      </c>
      <c r="G44234">
        <v>6</v>
      </c>
      <c r="H44234">
        <v>9</v>
      </c>
      <c r="I44234" t="s">
        <v>11</v>
      </c>
      <c r="J44234" t="s">
        <v>16</v>
      </c>
      <c r="K44234" t="s">
        <v>124203</v>
      </c>
    </row>
    <row r="44235" spans="1:11" x14ac:dyDescent="0.3">
      <c r="A44235">
        <v>8822072</v>
      </c>
      <c r="B44235">
        <v>53</v>
      </c>
      <c r="C44235">
        <v>13</v>
      </c>
      <c r="D44235" t="s">
        <v>15</v>
      </c>
      <c r="E44235">
        <v>2</v>
      </c>
      <c r="F44235">
        <v>52184338</v>
      </c>
      <c r="G44235">
        <v>6</v>
      </c>
      <c r="H44235">
        <v>9</v>
      </c>
      <c r="I44235" t="s">
        <v>11</v>
      </c>
      <c r="J44235" t="s">
        <v>14</v>
      </c>
      <c r="K44235" t="s">
        <v>124204</v>
      </c>
    </row>
    <row r="44236" spans="1:11" x14ac:dyDescent="0.3">
      <c r="A44236">
        <v>8822145</v>
      </c>
      <c r="B44236">
        <v>51</v>
      </c>
      <c r="C44236">
        <v>6</v>
      </c>
      <c r="D44236" t="s">
        <v>10</v>
      </c>
      <c r="E44236">
        <v>2</v>
      </c>
      <c r="F44236">
        <v>5452217</v>
      </c>
      <c r="G44236">
        <v>2</v>
      </c>
      <c r="H44236">
        <v>5</v>
      </c>
      <c r="I44236" t="s">
        <v>17</v>
      </c>
      <c r="J44236" t="s">
        <v>14</v>
      </c>
      <c r="K44236" t="s">
        <v>124203</v>
      </c>
    </row>
    <row r="44237" spans="1:11" x14ac:dyDescent="0.3">
      <c r="A44237">
        <v>8822210</v>
      </c>
      <c r="B44237">
        <v>47</v>
      </c>
      <c r="C44237">
        <v>13</v>
      </c>
      <c r="D44237" t="s">
        <v>15</v>
      </c>
      <c r="E44237">
        <v>2</v>
      </c>
      <c r="F44237">
        <v>57338756</v>
      </c>
      <c r="G44237">
        <v>5</v>
      </c>
      <c r="H44237">
        <v>8</v>
      </c>
      <c r="I44237" t="s">
        <v>11</v>
      </c>
      <c r="J44237" t="s">
        <v>14</v>
      </c>
      <c r="K44237" t="s">
        <v>124204</v>
      </c>
    </row>
    <row r="44238" spans="1:11" x14ac:dyDescent="0.3">
      <c r="A44238">
        <v>8822346</v>
      </c>
      <c r="B44238">
        <v>34</v>
      </c>
      <c r="C44238">
        <v>9</v>
      </c>
      <c r="D44238" t="s">
        <v>15</v>
      </c>
      <c r="E44238">
        <v>2</v>
      </c>
      <c r="F44238">
        <v>8727384</v>
      </c>
      <c r="G44238">
        <v>2</v>
      </c>
      <c r="H44238">
        <v>5</v>
      </c>
      <c r="I44238" t="s">
        <v>17</v>
      </c>
      <c r="J44238" t="s">
        <v>14</v>
      </c>
      <c r="K44238" t="s">
        <v>124203</v>
      </c>
    </row>
    <row r="44239" spans="1:11" x14ac:dyDescent="0.3">
      <c r="A44239">
        <v>8822569</v>
      </c>
      <c r="B44239">
        <v>40</v>
      </c>
      <c r="C44239">
        <v>14</v>
      </c>
      <c r="D44239" t="s">
        <v>13</v>
      </c>
      <c r="E44239">
        <v>2</v>
      </c>
      <c r="F44239">
        <v>16798324</v>
      </c>
      <c r="G44239">
        <v>2</v>
      </c>
      <c r="H44239">
        <v>5</v>
      </c>
      <c r="I44239" t="s">
        <v>11</v>
      </c>
      <c r="J44239" t="s">
        <v>14</v>
      </c>
      <c r="K44239" t="s">
        <v>124204</v>
      </c>
    </row>
    <row r="44240" spans="1:11" x14ac:dyDescent="0.3">
      <c r="A44240">
        <v>8822717</v>
      </c>
      <c r="B44240">
        <v>74</v>
      </c>
      <c r="C44240">
        <v>22</v>
      </c>
      <c r="D44240" t="s">
        <v>15</v>
      </c>
      <c r="E44240">
        <v>2</v>
      </c>
      <c r="F44240">
        <v>12852696</v>
      </c>
      <c r="G44240">
        <v>3</v>
      </c>
      <c r="H44240">
        <v>6</v>
      </c>
      <c r="I44240" t="s">
        <v>11</v>
      </c>
      <c r="J44240" t="s">
        <v>16</v>
      </c>
      <c r="K44240" t="s">
        <v>124203</v>
      </c>
    </row>
    <row r="44241" spans="1:11" x14ac:dyDescent="0.3">
      <c r="A44241">
        <v>8822727</v>
      </c>
      <c r="B44241">
        <v>31</v>
      </c>
      <c r="C44241">
        <v>7</v>
      </c>
      <c r="D44241" t="s">
        <v>10</v>
      </c>
      <c r="E44241">
        <v>2</v>
      </c>
      <c r="F44241">
        <v>10603168</v>
      </c>
      <c r="G44241">
        <v>1</v>
      </c>
      <c r="H44241">
        <v>4</v>
      </c>
      <c r="I44241" t="s">
        <v>17</v>
      </c>
      <c r="J44241" t="s">
        <v>12</v>
      </c>
      <c r="K44241" t="s">
        <v>124203</v>
      </c>
    </row>
    <row r="44242" spans="1:11" x14ac:dyDescent="0.3">
      <c r="A44242">
        <v>8822795</v>
      </c>
      <c r="B44242">
        <v>76</v>
      </c>
      <c r="C44242">
        <v>12</v>
      </c>
      <c r="D44242" t="s">
        <v>15</v>
      </c>
      <c r="E44242">
        <v>2</v>
      </c>
      <c r="F44242">
        <v>5948473</v>
      </c>
      <c r="G44242">
        <v>2</v>
      </c>
      <c r="H44242">
        <v>5</v>
      </c>
      <c r="I44242" t="s">
        <v>11</v>
      </c>
      <c r="J44242" t="s">
        <v>16</v>
      </c>
      <c r="K44242" t="s">
        <v>124203</v>
      </c>
    </row>
    <row r="44243" spans="1:11" x14ac:dyDescent="0.3">
      <c r="A44243">
        <v>8823334</v>
      </c>
      <c r="B44243">
        <v>24</v>
      </c>
      <c r="C44243">
        <v>4</v>
      </c>
      <c r="D44243" t="s">
        <v>10</v>
      </c>
      <c r="E44243">
        <v>4</v>
      </c>
      <c r="F44243">
        <v>10408719</v>
      </c>
      <c r="G44243">
        <v>6</v>
      </c>
      <c r="H44243">
        <v>9</v>
      </c>
      <c r="I44243" t="s">
        <v>17</v>
      </c>
      <c r="J44243" t="s">
        <v>12</v>
      </c>
      <c r="K44243" t="s">
        <v>124203</v>
      </c>
    </row>
    <row r="44244" spans="1:11" x14ac:dyDescent="0.3">
      <c r="A44244">
        <v>8823500</v>
      </c>
      <c r="B44244">
        <v>32</v>
      </c>
      <c r="C44244">
        <v>5</v>
      </c>
      <c r="D44244" t="s">
        <v>13</v>
      </c>
      <c r="E44244">
        <v>2</v>
      </c>
      <c r="F44244">
        <v>946461</v>
      </c>
      <c r="G44244">
        <v>0</v>
      </c>
      <c r="H44244">
        <v>3</v>
      </c>
      <c r="I44244" t="s">
        <v>17</v>
      </c>
      <c r="J44244" t="s">
        <v>12</v>
      </c>
      <c r="K44244" t="s">
        <v>124203</v>
      </c>
    </row>
    <row r="44245" spans="1:11" x14ac:dyDescent="0.3">
      <c r="A44245">
        <v>8823513</v>
      </c>
      <c r="B44245">
        <v>48</v>
      </c>
      <c r="C44245">
        <v>21</v>
      </c>
      <c r="D44245" t="s">
        <v>15</v>
      </c>
      <c r="E44245">
        <v>2</v>
      </c>
      <c r="F44245">
        <v>6803973</v>
      </c>
      <c r="G44245">
        <v>4</v>
      </c>
      <c r="H44245">
        <v>7</v>
      </c>
      <c r="I44245" t="s">
        <v>11</v>
      </c>
      <c r="J44245" t="s">
        <v>14</v>
      </c>
      <c r="K44245" t="s">
        <v>124203</v>
      </c>
    </row>
    <row r="44246" spans="1:11" x14ac:dyDescent="0.3">
      <c r="A44246">
        <v>8823843</v>
      </c>
      <c r="B44246">
        <v>60</v>
      </c>
      <c r="C44246">
        <v>13</v>
      </c>
      <c r="D44246" t="s">
        <v>13</v>
      </c>
      <c r="E44246">
        <v>2</v>
      </c>
      <c r="F44246">
        <v>6774314</v>
      </c>
      <c r="G44246">
        <v>4</v>
      </c>
      <c r="H44246">
        <v>7</v>
      </c>
      <c r="I44246" t="s">
        <v>11</v>
      </c>
      <c r="J44246" t="s">
        <v>16</v>
      </c>
      <c r="K44246" t="s">
        <v>124203</v>
      </c>
    </row>
    <row r="44247" spans="1:11" x14ac:dyDescent="0.3">
      <c r="A44247">
        <v>8824053</v>
      </c>
      <c r="B44247">
        <v>46</v>
      </c>
      <c r="C44247">
        <v>12</v>
      </c>
      <c r="D44247" t="s">
        <v>13</v>
      </c>
      <c r="E44247">
        <v>2</v>
      </c>
      <c r="F44247">
        <v>4177109</v>
      </c>
      <c r="G44247">
        <v>5</v>
      </c>
      <c r="H44247">
        <v>8</v>
      </c>
      <c r="I44247" t="s">
        <v>11</v>
      </c>
      <c r="J44247" t="s">
        <v>14</v>
      </c>
      <c r="K44247" t="s">
        <v>124204</v>
      </c>
    </row>
    <row r="44248" spans="1:11" x14ac:dyDescent="0.3">
      <c r="A44248">
        <v>8824101</v>
      </c>
      <c r="B44248">
        <v>42</v>
      </c>
      <c r="C44248">
        <v>6</v>
      </c>
      <c r="D44248" t="s">
        <v>10</v>
      </c>
      <c r="E44248">
        <v>3</v>
      </c>
      <c r="F44248">
        <v>11034836</v>
      </c>
      <c r="G44248">
        <v>6</v>
      </c>
      <c r="H44248">
        <v>9</v>
      </c>
      <c r="I44248" t="s">
        <v>17</v>
      </c>
      <c r="J44248" t="s">
        <v>14</v>
      </c>
      <c r="K44248" t="s">
        <v>124203</v>
      </c>
    </row>
    <row r="44249" spans="1:11" x14ac:dyDescent="0.3">
      <c r="A44249">
        <v>8824157</v>
      </c>
      <c r="B44249">
        <v>72</v>
      </c>
      <c r="C44249">
        <v>6</v>
      </c>
      <c r="D44249" t="s">
        <v>10</v>
      </c>
      <c r="E44249">
        <v>2</v>
      </c>
      <c r="F44249">
        <v>22997389</v>
      </c>
      <c r="G44249">
        <v>1</v>
      </c>
      <c r="H44249">
        <v>4</v>
      </c>
      <c r="I44249" t="s">
        <v>17</v>
      </c>
      <c r="J44249" t="s">
        <v>16</v>
      </c>
      <c r="K44249" t="s">
        <v>124204</v>
      </c>
    </row>
    <row r="44250" spans="1:11" x14ac:dyDescent="0.3">
      <c r="A44250">
        <v>8824353</v>
      </c>
      <c r="B44250">
        <v>23</v>
      </c>
      <c r="C44250">
        <v>4</v>
      </c>
      <c r="D44250" t="s">
        <v>10</v>
      </c>
      <c r="E44250">
        <v>2</v>
      </c>
      <c r="F44250">
        <v>2814709</v>
      </c>
      <c r="G44250">
        <v>3</v>
      </c>
      <c r="H44250">
        <v>6</v>
      </c>
      <c r="I44250" t="s">
        <v>17</v>
      </c>
      <c r="J44250" t="s">
        <v>12</v>
      </c>
      <c r="K44250" t="s">
        <v>124202</v>
      </c>
    </row>
    <row r="44251" spans="1:11" x14ac:dyDescent="0.3">
      <c r="A44251">
        <v>8824361</v>
      </c>
      <c r="B44251">
        <v>43</v>
      </c>
      <c r="C44251">
        <v>12</v>
      </c>
      <c r="D44251" t="s">
        <v>13</v>
      </c>
      <c r="E44251">
        <v>2</v>
      </c>
      <c r="F44251">
        <v>5740801</v>
      </c>
      <c r="G44251">
        <v>1</v>
      </c>
      <c r="H44251">
        <v>4</v>
      </c>
      <c r="I44251" t="s">
        <v>11</v>
      </c>
      <c r="J44251" t="s">
        <v>14</v>
      </c>
      <c r="K44251" t="s">
        <v>124203</v>
      </c>
    </row>
    <row r="44252" spans="1:11" x14ac:dyDescent="0.3">
      <c r="A44252">
        <v>8824470</v>
      </c>
      <c r="B44252">
        <v>25</v>
      </c>
      <c r="C44252">
        <v>14</v>
      </c>
      <c r="D44252" t="s">
        <v>13</v>
      </c>
      <c r="E44252">
        <v>2</v>
      </c>
      <c r="F44252">
        <v>4213142999999999</v>
      </c>
      <c r="G44252">
        <v>0</v>
      </c>
      <c r="H44252">
        <v>3</v>
      </c>
      <c r="I44252" t="s">
        <v>11</v>
      </c>
      <c r="J44252" t="s">
        <v>12</v>
      </c>
      <c r="K44252" t="s">
        <v>124203</v>
      </c>
    </row>
    <row r="44253" spans="1:11" x14ac:dyDescent="0.3">
      <c r="A44253">
        <v>8824624</v>
      </c>
      <c r="B44253">
        <v>61</v>
      </c>
      <c r="C44253">
        <v>4</v>
      </c>
      <c r="D44253" t="s">
        <v>10</v>
      </c>
      <c r="E44253">
        <v>2</v>
      </c>
      <c r="F44253">
        <v>26314648</v>
      </c>
      <c r="G44253">
        <v>2</v>
      </c>
      <c r="H44253">
        <v>5</v>
      </c>
      <c r="I44253" t="s">
        <v>17</v>
      </c>
      <c r="J44253" t="s">
        <v>16</v>
      </c>
      <c r="K44253" t="s">
        <v>124204</v>
      </c>
    </row>
    <row r="44254" spans="1:11" x14ac:dyDescent="0.3">
      <c r="A44254">
        <v>8824795</v>
      </c>
      <c r="B44254">
        <v>48</v>
      </c>
      <c r="C44254">
        <v>5</v>
      </c>
      <c r="D44254" t="s">
        <v>10</v>
      </c>
      <c r="E44254">
        <v>2</v>
      </c>
      <c r="F44254">
        <v>313293</v>
      </c>
      <c r="G44254">
        <v>0</v>
      </c>
      <c r="H44254">
        <v>3</v>
      </c>
      <c r="I44254" t="s">
        <v>17</v>
      </c>
      <c r="J44254" t="s">
        <v>14</v>
      </c>
      <c r="K44254" t="s">
        <v>124202</v>
      </c>
    </row>
    <row r="44255" spans="1:11" x14ac:dyDescent="0.3">
      <c r="A44255">
        <v>8825349</v>
      </c>
      <c r="B44255">
        <v>53</v>
      </c>
      <c r="C44255">
        <v>6</v>
      </c>
      <c r="D44255" t="s">
        <v>10</v>
      </c>
      <c r="E44255">
        <v>2</v>
      </c>
      <c r="F44255">
        <v>279061</v>
      </c>
      <c r="G44255">
        <v>0</v>
      </c>
      <c r="H44255">
        <v>3</v>
      </c>
      <c r="I44255" t="s">
        <v>17</v>
      </c>
      <c r="J44255" t="s">
        <v>14</v>
      </c>
      <c r="K44255" t="s">
        <v>124202</v>
      </c>
    </row>
    <row r="44256" spans="1:11" x14ac:dyDescent="0.3">
      <c r="A44256">
        <v>8825647</v>
      </c>
      <c r="B44256">
        <v>32</v>
      </c>
      <c r="C44256">
        <v>5</v>
      </c>
      <c r="D44256" t="s">
        <v>10</v>
      </c>
      <c r="E44256">
        <v>2</v>
      </c>
      <c r="F44256">
        <v>3076811</v>
      </c>
      <c r="G44256">
        <v>0</v>
      </c>
      <c r="H44256">
        <v>3</v>
      </c>
      <c r="I44256" t="s">
        <v>17</v>
      </c>
      <c r="J44256" t="s">
        <v>12</v>
      </c>
      <c r="K44256" t="s">
        <v>124202</v>
      </c>
    </row>
    <row r="44257" spans="1:11" x14ac:dyDescent="0.3">
      <c r="A44257">
        <v>8825788</v>
      </c>
      <c r="B44257">
        <v>81</v>
      </c>
      <c r="C44257">
        <v>28</v>
      </c>
      <c r="D44257" t="s">
        <v>10</v>
      </c>
      <c r="E44257">
        <v>3</v>
      </c>
      <c r="F44257">
        <v>371890815</v>
      </c>
      <c r="G44257">
        <v>6</v>
      </c>
      <c r="H44257">
        <v>9</v>
      </c>
      <c r="I44257" t="s">
        <v>11</v>
      </c>
      <c r="J44257" t="s">
        <v>16</v>
      </c>
      <c r="K44257" t="s">
        <v>124204</v>
      </c>
    </row>
    <row r="44258" spans="1:11" x14ac:dyDescent="0.3">
      <c r="A44258">
        <v>8825819</v>
      </c>
      <c r="B44258">
        <v>23</v>
      </c>
      <c r="C44258">
        <v>19</v>
      </c>
      <c r="D44258" t="s">
        <v>10</v>
      </c>
      <c r="E44258">
        <v>3</v>
      </c>
      <c r="F44258">
        <v>2955545</v>
      </c>
      <c r="G44258">
        <v>0</v>
      </c>
      <c r="H44258">
        <v>3</v>
      </c>
      <c r="I44258" t="s">
        <v>11</v>
      </c>
      <c r="J44258" t="s">
        <v>12</v>
      </c>
      <c r="K44258" t="s">
        <v>124202</v>
      </c>
    </row>
    <row r="44259" spans="1:11" x14ac:dyDescent="0.3">
      <c r="A44259">
        <v>8826014</v>
      </c>
      <c r="B44259">
        <v>49</v>
      </c>
      <c r="C44259">
        <v>10</v>
      </c>
      <c r="D44259" t="s">
        <v>15</v>
      </c>
      <c r="E44259">
        <v>3</v>
      </c>
      <c r="F44259">
        <v>25306127</v>
      </c>
      <c r="G44259">
        <v>4</v>
      </c>
      <c r="H44259">
        <v>7</v>
      </c>
      <c r="I44259" t="s">
        <v>11</v>
      </c>
      <c r="J44259" t="s">
        <v>14</v>
      </c>
      <c r="K44259" t="s">
        <v>124204</v>
      </c>
    </row>
    <row r="44260" spans="1:11" x14ac:dyDescent="0.3">
      <c r="A44260">
        <v>8826016</v>
      </c>
      <c r="B44260">
        <v>30</v>
      </c>
      <c r="C44260">
        <v>3</v>
      </c>
      <c r="D44260" t="s">
        <v>10</v>
      </c>
      <c r="E44260">
        <v>2</v>
      </c>
      <c r="F44260">
        <v>4289301</v>
      </c>
      <c r="G44260">
        <v>6</v>
      </c>
      <c r="H44260">
        <v>9</v>
      </c>
      <c r="I44260" t="s">
        <v>17</v>
      </c>
      <c r="J44260" t="s">
        <v>12</v>
      </c>
      <c r="K44260" t="s">
        <v>124203</v>
      </c>
    </row>
    <row r="44261" spans="1:11" x14ac:dyDescent="0.3">
      <c r="A44261">
        <v>8826419</v>
      </c>
      <c r="B44261">
        <v>32</v>
      </c>
      <c r="C44261">
        <v>7</v>
      </c>
      <c r="D44261" t="s">
        <v>10</v>
      </c>
      <c r="E44261">
        <v>3</v>
      </c>
      <c r="F44261">
        <v>13497238</v>
      </c>
      <c r="G44261">
        <v>1</v>
      </c>
      <c r="H44261">
        <v>4</v>
      </c>
      <c r="I44261" t="s">
        <v>17</v>
      </c>
      <c r="J44261" t="s">
        <v>12</v>
      </c>
      <c r="K44261" t="s">
        <v>124203</v>
      </c>
    </row>
    <row r="44262" spans="1:11" x14ac:dyDescent="0.3">
      <c r="A44262">
        <v>8826443</v>
      </c>
      <c r="B44262">
        <v>29</v>
      </c>
      <c r="C44262">
        <v>6</v>
      </c>
      <c r="D44262" t="s">
        <v>10</v>
      </c>
      <c r="E44262">
        <v>2</v>
      </c>
      <c r="F44262">
        <v>3132017</v>
      </c>
      <c r="G44262">
        <v>1</v>
      </c>
      <c r="H44262">
        <v>4</v>
      </c>
      <c r="I44262" t="s">
        <v>17</v>
      </c>
      <c r="J44262" t="s">
        <v>12</v>
      </c>
      <c r="K44262" t="s">
        <v>124202</v>
      </c>
    </row>
    <row r="44263" spans="1:11" x14ac:dyDescent="0.3">
      <c r="A44263">
        <v>8826775</v>
      </c>
      <c r="B44263">
        <v>47</v>
      </c>
      <c r="C44263">
        <v>11</v>
      </c>
      <c r="D44263" t="s">
        <v>15</v>
      </c>
      <c r="E44263">
        <v>2</v>
      </c>
      <c r="F44263">
        <v>934151</v>
      </c>
      <c r="G44263">
        <v>1</v>
      </c>
      <c r="H44263">
        <v>4</v>
      </c>
      <c r="I44263" t="s">
        <v>11</v>
      </c>
      <c r="J44263" t="s">
        <v>14</v>
      </c>
      <c r="K44263" t="s">
        <v>124203</v>
      </c>
    </row>
    <row r="44264" spans="1:11" x14ac:dyDescent="0.3">
      <c r="A44264">
        <v>8827095</v>
      </c>
      <c r="B44264">
        <v>48</v>
      </c>
      <c r="C44264">
        <v>17</v>
      </c>
      <c r="D44264" t="s">
        <v>13</v>
      </c>
      <c r="E44264">
        <v>2</v>
      </c>
      <c r="F44264">
        <v>32568351</v>
      </c>
      <c r="G44264">
        <v>0</v>
      </c>
      <c r="H44264">
        <v>3</v>
      </c>
      <c r="I44264" t="s">
        <v>11</v>
      </c>
      <c r="J44264" t="s">
        <v>14</v>
      </c>
      <c r="K44264" t="s">
        <v>124204</v>
      </c>
    </row>
    <row r="44265" spans="1:11" x14ac:dyDescent="0.3">
      <c r="A44265">
        <v>8827174</v>
      </c>
      <c r="B44265">
        <v>32</v>
      </c>
      <c r="C44265">
        <v>9</v>
      </c>
      <c r="D44265" t="s">
        <v>15</v>
      </c>
      <c r="E44265">
        <v>2</v>
      </c>
      <c r="F44265">
        <v>5634141</v>
      </c>
      <c r="G44265">
        <v>3</v>
      </c>
      <c r="H44265">
        <v>6</v>
      </c>
      <c r="I44265" t="s">
        <v>17</v>
      </c>
      <c r="J44265" t="s">
        <v>12</v>
      </c>
      <c r="K44265" t="s">
        <v>124203</v>
      </c>
    </row>
    <row r="44266" spans="1:11" x14ac:dyDescent="0.3">
      <c r="A44266">
        <v>8827248</v>
      </c>
      <c r="B44266">
        <v>51</v>
      </c>
      <c r="C44266">
        <v>24</v>
      </c>
      <c r="D44266" t="s">
        <v>15</v>
      </c>
      <c r="E44266">
        <v>2</v>
      </c>
      <c r="F44266">
        <v>16524257</v>
      </c>
      <c r="G44266">
        <v>1</v>
      </c>
      <c r="H44266">
        <v>4</v>
      </c>
      <c r="I44266" t="s">
        <v>11</v>
      </c>
      <c r="J44266" t="s">
        <v>14</v>
      </c>
      <c r="K44266" t="s">
        <v>124204</v>
      </c>
    </row>
    <row r="44267" spans="1:11" x14ac:dyDescent="0.3">
      <c r="A44267">
        <v>8827276</v>
      </c>
      <c r="B44267">
        <v>70</v>
      </c>
      <c r="C44267">
        <v>22</v>
      </c>
      <c r="D44267" t="s">
        <v>15</v>
      </c>
      <c r="E44267">
        <v>2</v>
      </c>
      <c r="F44267">
        <v>13411538</v>
      </c>
      <c r="G44267">
        <v>4</v>
      </c>
      <c r="H44267">
        <v>7</v>
      </c>
      <c r="I44267" t="s">
        <v>11</v>
      </c>
      <c r="J44267" t="s">
        <v>16</v>
      </c>
      <c r="K44267" t="s">
        <v>124203</v>
      </c>
    </row>
    <row r="44268" spans="1:11" x14ac:dyDescent="0.3">
      <c r="A44268">
        <v>8827639</v>
      </c>
      <c r="B44268">
        <v>27</v>
      </c>
      <c r="C44268">
        <v>9</v>
      </c>
      <c r="D44268" t="s">
        <v>15</v>
      </c>
      <c r="E44268">
        <v>2</v>
      </c>
      <c r="F44268">
        <v>2977618</v>
      </c>
      <c r="G44268">
        <v>5</v>
      </c>
      <c r="H44268">
        <v>8</v>
      </c>
      <c r="I44268" t="s">
        <v>17</v>
      </c>
      <c r="J44268" t="s">
        <v>12</v>
      </c>
      <c r="K44268" t="s">
        <v>124202</v>
      </c>
    </row>
    <row r="44269" spans="1:11" x14ac:dyDescent="0.3">
      <c r="A44269">
        <v>8827652</v>
      </c>
      <c r="B44269">
        <v>63</v>
      </c>
      <c r="C44269">
        <v>12</v>
      </c>
      <c r="D44269" t="s">
        <v>15</v>
      </c>
      <c r="E44269">
        <v>2</v>
      </c>
      <c r="F44269">
        <v>3056876</v>
      </c>
      <c r="G44269">
        <v>2</v>
      </c>
      <c r="H44269">
        <v>5</v>
      </c>
      <c r="I44269" t="s">
        <v>11</v>
      </c>
      <c r="J44269" t="s">
        <v>16</v>
      </c>
      <c r="K44269" t="s">
        <v>124202</v>
      </c>
    </row>
    <row r="44270" spans="1:11" x14ac:dyDescent="0.3">
      <c r="A44270">
        <v>8827881</v>
      </c>
      <c r="B44270">
        <v>49</v>
      </c>
      <c r="C44270">
        <v>4</v>
      </c>
      <c r="D44270" t="s">
        <v>10</v>
      </c>
      <c r="E44270">
        <v>3</v>
      </c>
      <c r="F44270">
        <v>7082642</v>
      </c>
      <c r="G44270">
        <v>5</v>
      </c>
      <c r="H44270">
        <v>8</v>
      </c>
      <c r="I44270" t="s">
        <v>17</v>
      </c>
      <c r="J44270" t="s">
        <v>14</v>
      </c>
      <c r="K44270" t="s">
        <v>124203</v>
      </c>
    </row>
    <row r="44271" spans="1:11" x14ac:dyDescent="0.3">
      <c r="A44271">
        <v>8828126</v>
      </c>
      <c r="B44271">
        <v>44</v>
      </c>
      <c r="C44271">
        <v>7</v>
      </c>
      <c r="D44271" t="s">
        <v>10</v>
      </c>
      <c r="E44271">
        <v>2</v>
      </c>
      <c r="F44271">
        <v>2540447</v>
      </c>
      <c r="G44271">
        <v>0</v>
      </c>
      <c r="H44271">
        <v>3</v>
      </c>
      <c r="I44271" t="s">
        <v>17</v>
      </c>
      <c r="J44271" t="s">
        <v>14</v>
      </c>
      <c r="K44271" t="s">
        <v>124202</v>
      </c>
    </row>
    <row r="44272" spans="1:11" x14ac:dyDescent="0.3">
      <c r="A44272">
        <v>8828142</v>
      </c>
      <c r="B44272">
        <v>35</v>
      </c>
      <c r="C44272">
        <v>14</v>
      </c>
      <c r="D44272" t="s">
        <v>15</v>
      </c>
      <c r="E44272">
        <v>2</v>
      </c>
      <c r="F44272">
        <v>6937626999999999</v>
      </c>
      <c r="G44272">
        <v>0</v>
      </c>
      <c r="H44272">
        <v>3</v>
      </c>
      <c r="I44272" t="s">
        <v>11</v>
      </c>
      <c r="J44272" t="s">
        <v>14</v>
      </c>
      <c r="K44272" t="s">
        <v>124203</v>
      </c>
    </row>
    <row r="44273" spans="1:11" x14ac:dyDescent="0.3">
      <c r="A44273">
        <v>8828227</v>
      </c>
      <c r="B44273">
        <v>58</v>
      </c>
      <c r="C44273">
        <v>20</v>
      </c>
      <c r="D44273" t="s">
        <v>15</v>
      </c>
      <c r="E44273">
        <v>2</v>
      </c>
      <c r="F44273">
        <v>3488305</v>
      </c>
      <c r="G44273">
        <v>2</v>
      </c>
      <c r="H44273">
        <v>5</v>
      </c>
      <c r="I44273" t="s">
        <v>11</v>
      </c>
      <c r="J44273" t="s">
        <v>14</v>
      </c>
      <c r="K44273" t="s">
        <v>124202</v>
      </c>
    </row>
    <row r="44274" spans="1:11" x14ac:dyDescent="0.3">
      <c r="A44274">
        <v>8829272</v>
      </c>
      <c r="B44274">
        <v>62</v>
      </c>
      <c r="C44274">
        <v>23</v>
      </c>
      <c r="D44274" t="s">
        <v>13</v>
      </c>
      <c r="E44274">
        <v>2</v>
      </c>
      <c r="F44274">
        <v>457209</v>
      </c>
      <c r="G44274">
        <v>4</v>
      </c>
      <c r="H44274">
        <v>7</v>
      </c>
      <c r="I44274" t="s">
        <v>11</v>
      </c>
      <c r="J44274" t="s">
        <v>16</v>
      </c>
      <c r="K44274" t="s">
        <v>124203</v>
      </c>
    </row>
    <row r="44275" spans="1:11" x14ac:dyDescent="0.3">
      <c r="A44275">
        <v>8829408</v>
      </c>
      <c r="B44275">
        <v>46</v>
      </c>
      <c r="C44275">
        <v>4</v>
      </c>
      <c r="D44275" t="s">
        <v>10</v>
      </c>
      <c r="E44275">
        <v>2</v>
      </c>
      <c r="F44275">
        <v>4877149</v>
      </c>
      <c r="G44275">
        <v>6</v>
      </c>
      <c r="H44275">
        <v>9</v>
      </c>
      <c r="I44275" t="s">
        <v>17</v>
      </c>
      <c r="J44275" t="s">
        <v>14</v>
      </c>
      <c r="K44275" t="s">
        <v>124203</v>
      </c>
    </row>
    <row r="44276" spans="1:11" x14ac:dyDescent="0.3">
      <c r="A44276">
        <v>8829608</v>
      </c>
      <c r="B44276">
        <v>58</v>
      </c>
      <c r="C44276">
        <v>16</v>
      </c>
      <c r="D44276" t="s">
        <v>13</v>
      </c>
      <c r="E44276">
        <v>3</v>
      </c>
      <c r="F44276">
        <v>63818561</v>
      </c>
      <c r="G44276">
        <v>6</v>
      </c>
      <c r="H44276">
        <v>9</v>
      </c>
      <c r="I44276" t="s">
        <v>11</v>
      </c>
      <c r="J44276" t="s">
        <v>14</v>
      </c>
      <c r="K44276" t="s">
        <v>124204</v>
      </c>
    </row>
    <row r="44277" spans="1:11" x14ac:dyDescent="0.3">
      <c r="A44277">
        <v>8829649</v>
      </c>
      <c r="B44277">
        <v>45</v>
      </c>
      <c r="C44277">
        <v>19</v>
      </c>
      <c r="D44277" t="s">
        <v>15</v>
      </c>
      <c r="E44277">
        <v>2</v>
      </c>
      <c r="F44277">
        <v>37811158</v>
      </c>
      <c r="G44277">
        <v>3</v>
      </c>
      <c r="H44277">
        <v>6</v>
      </c>
      <c r="I44277" t="s">
        <v>11</v>
      </c>
      <c r="J44277" t="s">
        <v>14</v>
      </c>
      <c r="K44277" t="s">
        <v>124204</v>
      </c>
    </row>
    <row r="44278" spans="1:11" x14ac:dyDescent="0.3">
      <c r="A44278">
        <v>8830074</v>
      </c>
      <c r="B44278">
        <v>21</v>
      </c>
      <c r="C44278">
        <v>5</v>
      </c>
      <c r="D44278" t="s">
        <v>10</v>
      </c>
      <c r="E44278">
        <v>2</v>
      </c>
      <c r="F44278">
        <v>3202605</v>
      </c>
      <c r="G44278">
        <v>3</v>
      </c>
      <c r="H44278">
        <v>6</v>
      </c>
      <c r="I44278" t="s">
        <v>17</v>
      </c>
      <c r="J44278" t="s">
        <v>12</v>
      </c>
      <c r="K44278" t="s">
        <v>124202</v>
      </c>
    </row>
    <row r="44279" spans="1:11" x14ac:dyDescent="0.3">
      <c r="A44279">
        <v>8830525</v>
      </c>
      <c r="B44279">
        <v>69</v>
      </c>
      <c r="C44279">
        <v>12</v>
      </c>
      <c r="D44279" t="s">
        <v>13</v>
      </c>
      <c r="E44279">
        <v>4</v>
      </c>
      <c r="F44279">
        <v>9737982</v>
      </c>
      <c r="G44279">
        <v>6</v>
      </c>
      <c r="H44279">
        <v>9</v>
      </c>
      <c r="I44279" t="s">
        <v>11</v>
      </c>
      <c r="J44279" t="s">
        <v>16</v>
      </c>
      <c r="K44279" t="s">
        <v>124204</v>
      </c>
    </row>
    <row r="44280" spans="1:11" x14ac:dyDescent="0.3">
      <c r="A44280">
        <v>8830618</v>
      </c>
      <c r="B44280">
        <v>28</v>
      </c>
      <c r="C44280">
        <v>5</v>
      </c>
      <c r="D44280" t="s">
        <v>10</v>
      </c>
      <c r="E44280">
        <v>2</v>
      </c>
      <c r="F44280">
        <v>4221317999999999</v>
      </c>
      <c r="G44280">
        <v>5</v>
      </c>
      <c r="H44280">
        <v>8</v>
      </c>
      <c r="I44280" t="s">
        <v>17</v>
      </c>
      <c r="J44280" t="s">
        <v>12</v>
      </c>
      <c r="K44280" t="s">
        <v>124203</v>
      </c>
    </row>
    <row r="44281" spans="1:11" x14ac:dyDescent="0.3">
      <c r="A44281">
        <v>8831077</v>
      </c>
      <c r="B44281">
        <v>45</v>
      </c>
      <c r="C44281">
        <v>21</v>
      </c>
      <c r="D44281" t="s">
        <v>15</v>
      </c>
      <c r="E44281">
        <v>3</v>
      </c>
      <c r="F44281">
        <v>540960</v>
      </c>
      <c r="G44281">
        <v>3</v>
      </c>
      <c r="H44281">
        <v>6</v>
      </c>
      <c r="I44281" t="s">
        <v>11</v>
      </c>
      <c r="J44281" t="s">
        <v>14</v>
      </c>
      <c r="K44281" t="s">
        <v>124203</v>
      </c>
    </row>
    <row r="44282" spans="1:11" x14ac:dyDescent="0.3">
      <c r="A44282">
        <v>8831208</v>
      </c>
      <c r="B44282">
        <v>51</v>
      </c>
      <c r="C44282">
        <v>14</v>
      </c>
      <c r="D44282" t="s">
        <v>13</v>
      </c>
      <c r="E44282">
        <v>2</v>
      </c>
      <c r="F44282">
        <v>1.4292066999999998E+16</v>
      </c>
      <c r="G44282">
        <v>3</v>
      </c>
      <c r="H44282">
        <v>6</v>
      </c>
      <c r="I44282" t="s">
        <v>11</v>
      </c>
      <c r="J44282" t="s">
        <v>14</v>
      </c>
      <c r="K44282" t="s">
        <v>124204</v>
      </c>
    </row>
    <row r="44283" spans="1:11" x14ac:dyDescent="0.3">
      <c r="A44283">
        <v>8831778</v>
      </c>
      <c r="B44283">
        <v>47</v>
      </c>
      <c r="C44283">
        <v>16</v>
      </c>
      <c r="D44283" t="s">
        <v>15</v>
      </c>
      <c r="E44283">
        <v>2</v>
      </c>
      <c r="F44283">
        <v>4293175</v>
      </c>
      <c r="G44283">
        <v>0</v>
      </c>
      <c r="H44283">
        <v>3</v>
      </c>
      <c r="I44283" t="s">
        <v>11</v>
      </c>
      <c r="J44283" t="s">
        <v>14</v>
      </c>
      <c r="K44283" t="s">
        <v>124203</v>
      </c>
    </row>
    <row r="44284" spans="1:11" x14ac:dyDescent="0.3">
      <c r="A44284">
        <v>8832215</v>
      </c>
      <c r="B44284">
        <v>48</v>
      </c>
      <c r="C44284">
        <v>9</v>
      </c>
      <c r="D44284" t="s">
        <v>15</v>
      </c>
      <c r="E44284">
        <v>2</v>
      </c>
      <c r="F44284">
        <v>6158223</v>
      </c>
      <c r="G44284">
        <v>5</v>
      </c>
      <c r="H44284">
        <v>8</v>
      </c>
      <c r="I44284" t="s">
        <v>17</v>
      </c>
      <c r="J44284" t="s">
        <v>14</v>
      </c>
      <c r="K44284" t="s">
        <v>124203</v>
      </c>
    </row>
    <row r="44285" spans="1:11" x14ac:dyDescent="0.3">
      <c r="A44285">
        <v>8832230</v>
      </c>
      <c r="B44285">
        <v>73</v>
      </c>
      <c r="C44285">
        <v>15</v>
      </c>
      <c r="D44285" t="s">
        <v>15</v>
      </c>
      <c r="E44285">
        <v>2</v>
      </c>
      <c r="F44285">
        <v>77106011</v>
      </c>
      <c r="G44285">
        <v>6</v>
      </c>
      <c r="H44285">
        <v>9</v>
      </c>
      <c r="I44285" t="s">
        <v>11</v>
      </c>
      <c r="J44285" t="s">
        <v>16</v>
      </c>
      <c r="K44285" t="s">
        <v>124204</v>
      </c>
    </row>
    <row r="44286" spans="1:11" x14ac:dyDescent="0.3">
      <c r="A44286">
        <v>8832236</v>
      </c>
      <c r="B44286">
        <v>47</v>
      </c>
      <c r="C44286">
        <v>4</v>
      </c>
      <c r="D44286" t="s">
        <v>10</v>
      </c>
      <c r="E44286">
        <v>2</v>
      </c>
      <c r="F44286">
        <v>8874226999999999</v>
      </c>
      <c r="G44286">
        <v>4</v>
      </c>
      <c r="H44286">
        <v>7</v>
      </c>
      <c r="I44286" t="s">
        <v>17</v>
      </c>
      <c r="J44286" t="s">
        <v>14</v>
      </c>
      <c r="K44286" t="s">
        <v>124203</v>
      </c>
    </row>
    <row r="44287" spans="1:11" x14ac:dyDescent="0.3">
      <c r="A44287">
        <v>8832552</v>
      </c>
      <c r="B44287">
        <v>55</v>
      </c>
      <c r="C44287">
        <v>15</v>
      </c>
      <c r="D44287" t="s">
        <v>15</v>
      </c>
      <c r="E44287">
        <v>2</v>
      </c>
      <c r="F44287">
        <v>16213457</v>
      </c>
      <c r="G44287">
        <v>6</v>
      </c>
      <c r="H44287">
        <v>9</v>
      </c>
      <c r="I44287" t="s">
        <v>11</v>
      </c>
      <c r="J44287" t="s">
        <v>14</v>
      </c>
      <c r="K44287" t="s">
        <v>124204</v>
      </c>
    </row>
    <row r="44288" spans="1:11" x14ac:dyDescent="0.3">
      <c r="A44288">
        <v>8832841</v>
      </c>
      <c r="B44288">
        <v>51</v>
      </c>
      <c r="C44288">
        <v>15</v>
      </c>
      <c r="D44288" t="s">
        <v>13</v>
      </c>
      <c r="E44288">
        <v>2</v>
      </c>
      <c r="F44288">
        <v>12428504</v>
      </c>
      <c r="G44288">
        <v>1</v>
      </c>
      <c r="H44288">
        <v>4</v>
      </c>
      <c r="I44288" t="s">
        <v>11</v>
      </c>
      <c r="J44288" t="s">
        <v>14</v>
      </c>
      <c r="K44288" t="s">
        <v>124203</v>
      </c>
    </row>
    <row r="44289" spans="1:11" x14ac:dyDescent="0.3">
      <c r="A44289">
        <v>8833118</v>
      </c>
      <c r="B44289">
        <v>73</v>
      </c>
      <c r="C44289">
        <v>16</v>
      </c>
      <c r="D44289" t="s">
        <v>15</v>
      </c>
      <c r="E44289">
        <v>3</v>
      </c>
      <c r="F44289">
        <v>6660725</v>
      </c>
      <c r="G44289">
        <v>3</v>
      </c>
      <c r="H44289">
        <v>6</v>
      </c>
      <c r="I44289" t="s">
        <v>11</v>
      </c>
      <c r="J44289" t="s">
        <v>16</v>
      </c>
      <c r="K44289" t="s">
        <v>124203</v>
      </c>
    </row>
    <row r="44290" spans="1:11" x14ac:dyDescent="0.3">
      <c r="A44290">
        <v>8833500</v>
      </c>
      <c r="B44290">
        <v>42</v>
      </c>
      <c r="C44290">
        <v>21</v>
      </c>
      <c r="D44290" t="s">
        <v>15</v>
      </c>
      <c r="E44290">
        <v>2</v>
      </c>
      <c r="F44290">
        <v>29688254</v>
      </c>
      <c r="G44290">
        <v>6</v>
      </c>
      <c r="H44290">
        <v>9</v>
      </c>
      <c r="I44290" t="s">
        <v>11</v>
      </c>
      <c r="J44290" t="s">
        <v>14</v>
      </c>
      <c r="K44290" t="s">
        <v>124204</v>
      </c>
    </row>
    <row r="44291" spans="1:11" x14ac:dyDescent="0.3">
      <c r="A44291">
        <v>8833735</v>
      </c>
      <c r="B44291">
        <v>24</v>
      </c>
      <c r="C44291">
        <v>5</v>
      </c>
      <c r="D44291" t="s">
        <v>10</v>
      </c>
      <c r="E44291">
        <v>2</v>
      </c>
      <c r="F44291">
        <v>2649363</v>
      </c>
      <c r="G44291">
        <v>0</v>
      </c>
      <c r="H44291">
        <v>3</v>
      </c>
      <c r="I44291" t="s">
        <v>17</v>
      </c>
      <c r="J44291" t="s">
        <v>12</v>
      </c>
      <c r="K44291" t="s">
        <v>124202</v>
      </c>
    </row>
    <row r="44292" spans="1:11" x14ac:dyDescent="0.3">
      <c r="A44292">
        <v>8833869</v>
      </c>
      <c r="B44292">
        <v>63</v>
      </c>
      <c r="C44292">
        <v>16</v>
      </c>
      <c r="D44292" t="s">
        <v>15</v>
      </c>
      <c r="E44292">
        <v>2</v>
      </c>
      <c r="F44292">
        <v>309315</v>
      </c>
      <c r="G44292">
        <v>6</v>
      </c>
      <c r="H44292">
        <v>9</v>
      </c>
      <c r="I44292" t="s">
        <v>11</v>
      </c>
      <c r="J44292" t="s">
        <v>16</v>
      </c>
      <c r="K44292" t="s">
        <v>124202</v>
      </c>
    </row>
    <row r="44293" spans="1:11" x14ac:dyDescent="0.3">
      <c r="A44293">
        <v>8834075</v>
      </c>
      <c r="B44293">
        <v>27</v>
      </c>
      <c r="C44293">
        <v>9</v>
      </c>
      <c r="D44293" t="s">
        <v>13</v>
      </c>
      <c r="E44293">
        <v>2</v>
      </c>
      <c r="F44293">
        <v>4409987</v>
      </c>
      <c r="G44293">
        <v>6</v>
      </c>
      <c r="H44293">
        <v>9</v>
      </c>
      <c r="I44293" t="s">
        <v>17</v>
      </c>
      <c r="J44293" t="s">
        <v>12</v>
      </c>
      <c r="K44293" t="s">
        <v>124203</v>
      </c>
    </row>
    <row r="44294" spans="1:11" x14ac:dyDescent="0.3">
      <c r="A44294">
        <v>8834179</v>
      </c>
      <c r="B44294">
        <v>47</v>
      </c>
      <c r="C44294">
        <v>15</v>
      </c>
      <c r="D44294" t="s">
        <v>15</v>
      </c>
      <c r="E44294">
        <v>2</v>
      </c>
      <c r="F44294">
        <v>9359132</v>
      </c>
      <c r="G44294">
        <v>6</v>
      </c>
      <c r="H44294">
        <v>9</v>
      </c>
      <c r="I44294" t="s">
        <v>11</v>
      </c>
      <c r="J44294" t="s">
        <v>14</v>
      </c>
      <c r="K44294" t="s">
        <v>124204</v>
      </c>
    </row>
    <row r="44295" spans="1:11" x14ac:dyDescent="0.3">
      <c r="A44295">
        <v>8834364</v>
      </c>
      <c r="B44295">
        <v>48</v>
      </c>
      <c r="C44295">
        <v>14</v>
      </c>
      <c r="D44295" t="s">
        <v>13</v>
      </c>
      <c r="E44295">
        <v>2</v>
      </c>
      <c r="F44295">
        <v>8041626999999999</v>
      </c>
      <c r="G44295">
        <v>4</v>
      </c>
      <c r="H44295">
        <v>7</v>
      </c>
      <c r="I44295" t="s">
        <v>11</v>
      </c>
      <c r="J44295" t="s">
        <v>14</v>
      </c>
      <c r="K44295" t="s">
        <v>124203</v>
      </c>
    </row>
    <row r="44296" spans="1:11" x14ac:dyDescent="0.3">
      <c r="A44296">
        <v>8834411</v>
      </c>
      <c r="B44296">
        <v>36</v>
      </c>
      <c r="C44296">
        <v>15</v>
      </c>
      <c r="D44296" t="s">
        <v>13</v>
      </c>
      <c r="E44296">
        <v>2</v>
      </c>
      <c r="F44296">
        <v>6216883</v>
      </c>
      <c r="G44296">
        <v>3</v>
      </c>
      <c r="H44296">
        <v>6</v>
      </c>
      <c r="I44296" t="s">
        <v>11</v>
      </c>
      <c r="J44296" t="s">
        <v>14</v>
      </c>
      <c r="K44296" t="s">
        <v>124203</v>
      </c>
    </row>
    <row r="44297" spans="1:11" x14ac:dyDescent="0.3">
      <c r="A44297">
        <v>8834808</v>
      </c>
      <c r="B44297">
        <v>43</v>
      </c>
      <c r="C44297">
        <v>5</v>
      </c>
      <c r="D44297" t="s">
        <v>13</v>
      </c>
      <c r="E44297">
        <v>2</v>
      </c>
      <c r="F44297">
        <v>2997692</v>
      </c>
      <c r="G44297">
        <v>4</v>
      </c>
      <c r="H44297">
        <v>7</v>
      </c>
      <c r="I44297" t="s">
        <v>17</v>
      </c>
      <c r="J44297" t="s">
        <v>14</v>
      </c>
      <c r="K44297" t="s">
        <v>124202</v>
      </c>
    </row>
    <row r="44298" spans="1:11" x14ac:dyDescent="0.3">
      <c r="A44298">
        <v>8834933</v>
      </c>
      <c r="B44298">
        <v>33</v>
      </c>
      <c r="C44298">
        <v>6</v>
      </c>
      <c r="D44298" t="s">
        <v>10</v>
      </c>
      <c r="E44298">
        <v>2</v>
      </c>
      <c r="F44298">
        <v>3210382</v>
      </c>
      <c r="G44298">
        <v>6</v>
      </c>
      <c r="H44298">
        <v>9</v>
      </c>
      <c r="I44298" t="s">
        <v>17</v>
      </c>
      <c r="J44298" t="s">
        <v>14</v>
      </c>
      <c r="K44298" t="s">
        <v>124202</v>
      </c>
    </row>
    <row r="44299" spans="1:11" x14ac:dyDescent="0.3">
      <c r="A44299">
        <v>8835231</v>
      </c>
      <c r="B44299">
        <v>83</v>
      </c>
      <c r="C44299">
        <v>23</v>
      </c>
      <c r="D44299" t="s">
        <v>15</v>
      </c>
      <c r="E44299">
        <v>2</v>
      </c>
      <c r="F44299">
        <v>14309918</v>
      </c>
      <c r="G44299">
        <v>5</v>
      </c>
      <c r="H44299">
        <v>8</v>
      </c>
      <c r="I44299" t="s">
        <v>11</v>
      </c>
      <c r="J44299" t="s">
        <v>16</v>
      </c>
      <c r="K44299" t="s">
        <v>124204</v>
      </c>
    </row>
    <row r="44300" spans="1:11" x14ac:dyDescent="0.3">
      <c r="A44300">
        <v>8835280</v>
      </c>
      <c r="B44300">
        <v>78</v>
      </c>
      <c r="C44300">
        <v>15</v>
      </c>
      <c r="D44300" t="s">
        <v>13</v>
      </c>
      <c r="E44300">
        <v>2</v>
      </c>
      <c r="F44300">
        <v>4390742999999999</v>
      </c>
      <c r="G44300">
        <v>1</v>
      </c>
      <c r="H44300">
        <v>4</v>
      </c>
      <c r="I44300" t="s">
        <v>11</v>
      </c>
      <c r="J44300" t="s">
        <v>16</v>
      </c>
      <c r="K44300" t="s">
        <v>124203</v>
      </c>
    </row>
    <row r="44301" spans="1:11" x14ac:dyDescent="0.3">
      <c r="A44301">
        <v>8835332</v>
      </c>
      <c r="B44301">
        <v>37</v>
      </c>
      <c r="C44301">
        <v>13</v>
      </c>
      <c r="D44301" t="s">
        <v>15</v>
      </c>
      <c r="E44301">
        <v>2</v>
      </c>
      <c r="F44301">
        <v>7524279000000001</v>
      </c>
      <c r="G44301">
        <v>0</v>
      </c>
      <c r="H44301">
        <v>3</v>
      </c>
      <c r="I44301" t="s">
        <v>11</v>
      </c>
      <c r="J44301" t="s">
        <v>14</v>
      </c>
      <c r="K44301" t="s">
        <v>124203</v>
      </c>
    </row>
    <row r="44302" spans="1:11" x14ac:dyDescent="0.3">
      <c r="A44302">
        <v>8835379</v>
      </c>
      <c r="B44302">
        <v>70</v>
      </c>
      <c r="C44302">
        <v>11</v>
      </c>
      <c r="D44302" t="s">
        <v>15</v>
      </c>
      <c r="E44302">
        <v>2</v>
      </c>
      <c r="F44302">
        <v>35493155</v>
      </c>
      <c r="G44302">
        <v>4</v>
      </c>
      <c r="H44302">
        <v>7</v>
      </c>
      <c r="I44302" t="s">
        <v>11</v>
      </c>
      <c r="J44302" t="s">
        <v>16</v>
      </c>
      <c r="K44302" t="s">
        <v>124204</v>
      </c>
    </row>
    <row r="44303" spans="1:11" x14ac:dyDescent="0.3">
      <c r="A44303">
        <v>8835436</v>
      </c>
      <c r="B44303">
        <v>58</v>
      </c>
      <c r="C44303">
        <v>12</v>
      </c>
      <c r="D44303" t="s">
        <v>15</v>
      </c>
      <c r="E44303">
        <v>3</v>
      </c>
      <c r="F44303">
        <v>8759368</v>
      </c>
      <c r="G44303">
        <v>3</v>
      </c>
      <c r="H44303">
        <v>6</v>
      </c>
      <c r="I44303" t="s">
        <v>11</v>
      </c>
      <c r="J44303" t="s">
        <v>14</v>
      </c>
      <c r="K44303" t="s">
        <v>124203</v>
      </c>
    </row>
    <row r="44304" spans="1:11" x14ac:dyDescent="0.3">
      <c r="A44304">
        <v>8835580</v>
      </c>
      <c r="B44304">
        <v>37</v>
      </c>
      <c r="C44304">
        <v>14</v>
      </c>
      <c r="D44304" t="s">
        <v>15</v>
      </c>
      <c r="E44304">
        <v>2</v>
      </c>
      <c r="F44304">
        <v>19281836</v>
      </c>
      <c r="G44304">
        <v>1</v>
      </c>
      <c r="H44304">
        <v>4</v>
      </c>
      <c r="I44304" t="s">
        <v>11</v>
      </c>
      <c r="J44304" t="s">
        <v>14</v>
      </c>
      <c r="K44304" t="s">
        <v>124204</v>
      </c>
    </row>
    <row r="44305" spans="1:11" x14ac:dyDescent="0.3">
      <c r="A44305">
        <v>8835625</v>
      </c>
      <c r="B44305">
        <v>46</v>
      </c>
      <c r="C44305">
        <v>7</v>
      </c>
      <c r="D44305" t="s">
        <v>10</v>
      </c>
      <c r="E44305">
        <v>2</v>
      </c>
      <c r="F44305">
        <v>11076629</v>
      </c>
      <c r="G44305">
        <v>6</v>
      </c>
      <c r="H44305">
        <v>9</v>
      </c>
      <c r="I44305" t="s">
        <v>17</v>
      </c>
      <c r="J44305" t="s">
        <v>14</v>
      </c>
      <c r="K44305" t="s">
        <v>124203</v>
      </c>
    </row>
    <row r="44306" spans="1:11" x14ac:dyDescent="0.3">
      <c r="A44306">
        <v>8835856</v>
      </c>
      <c r="B44306">
        <v>31</v>
      </c>
      <c r="C44306">
        <v>6</v>
      </c>
      <c r="D44306" t="s">
        <v>10</v>
      </c>
      <c r="E44306">
        <v>2</v>
      </c>
      <c r="F44306">
        <v>7009458</v>
      </c>
      <c r="G44306">
        <v>2</v>
      </c>
      <c r="H44306">
        <v>5</v>
      </c>
      <c r="I44306" t="s">
        <v>17</v>
      </c>
      <c r="J44306" t="s">
        <v>12</v>
      </c>
      <c r="K44306" t="s">
        <v>124203</v>
      </c>
    </row>
    <row r="44307" spans="1:11" x14ac:dyDescent="0.3">
      <c r="A44307">
        <v>8835876</v>
      </c>
      <c r="B44307">
        <v>28</v>
      </c>
      <c r="C44307">
        <v>7</v>
      </c>
      <c r="D44307" t="s">
        <v>10</v>
      </c>
      <c r="E44307">
        <v>2</v>
      </c>
      <c r="F44307">
        <v>3880722</v>
      </c>
      <c r="G44307">
        <v>4</v>
      </c>
      <c r="H44307">
        <v>7</v>
      </c>
      <c r="I44307" t="s">
        <v>17</v>
      </c>
      <c r="J44307" t="s">
        <v>12</v>
      </c>
      <c r="K44307" t="s">
        <v>124203</v>
      </c>
    </row>
    <row r="44308" spans="1:11" x14ac:dyDescent="0.3">
      <c r="A44308">
        <v>8836260</v>
      </c>
      <c r="B44308">
        <v>26</v>
      </c>
      <c r="C44308">
        <v>8</v>
      </c>
      <c r="D44308" t="s">
        <v>13</v>
      </c>
      <c r="E44308">
        <v>2</v>
      </c>
      <c r="F44308">
        <v>4207991</v>
      </c>
      <c r="G44308">
        <v>6</v>
      </c>
      <c r="H44308">
        <v>9</v>
      </c>
      <c r="I44308" t="s">
        <v>17</v>
      </c>
      <c r="J44308" t="s">
        <v>12</v>
      </c>
      <c r="K44308" t="s">
        <v>124203</v>
      </c>
    </row>
    <row r="44309" spans="1:11" x14ac:dyDescent="0.3">
      <c r="A44309">
        <v>8836494</v>
      </c>
      <c r="B44309">
        <v>62</v>
      </c>
      <c r="C44309">
        <v>7</v>
      </c>
      <c r="D44309" t="s">
        <v>10</v>
      </c>
      <c r="E44309">
        <v>2</v>
      </c>
      <c r="F44309">
        <v>23544695</v>
      </c>
      <c r="G44309">
        <v>3</v>
      </c>
      <c r="H44309">
        <v>6</v>
      </c>
      <c r="I44309" t="s">
        <v>17</v>
      </c>
      <c r="J44309" t="s">
        <v>16</v>
      </c>
      <c r="K44309" t="s">
        <v>124204</v>
      </c>
    </row>
    <row r="44310" spans="1:11" x14ac:dyDescent="0.3">
      <c r="A44310">
        <v>8836730</v>
      </c>
      <c r="B44310">
        <v>39</v>
      </c>
      <c r="C44310">
        <v>6</v>
      </c>
      <c r="D44310" t="s">
        <v>10</v>
      </c>
      <c r="E44310">
        <v>2</v>
      </c>
      <c r="F44310">
        <v>6263288</v>
      </c>
      <c r="G44310">
        <v>0</v>
      </c>
      <c r="H44310">
        <v>3</v>
      </c>
      <c r="I44310" t="s">
        <v>17</v>
      </c>
      <c r="J44310" t="s">
        <v>14</v>
      </c>
      <c r="K44310" t="s">
        <v>124203</v>
      </c>
    </row>
    <row r="44311" spans="1:11" x14ac:dyDescent="0.3">
      <c r="A44311">
        <v>8836938</v>
      </c>
      <c r="B44311">
        <v>63</v>
      </c>
      <c r="C44311">
        <v>12</v>
      </c>
      <c r="D44311" t="s">
        <v>13</v>
      </c>
      <c r="E44311">
        <v>2</v>
      </c>
      <c r="F44311">
        <v>3504824</v>
      </c>
      <c r="G44311">
        <v>6</v>
      </c>
      <c r="H44311">
        <v>9</v>
      </c>
      <c r="I44311" t="s">
        <v>11</v>
      </c>
      <c r="J44311" t="s">
        <v>16</v>
      </c>
      <c r="K44311" t="s">
        <v>124202</v>
      </c>
    </row>
    <row r="44312" spans="1:11" x14ac:dyDescent="0.3">
      <c r="A44312">
        <v>8837019</v>
      </c>
      <c r="B44312">
        <v>42</v>
      </c>
      <c r="C44312">
        <v>5</v>
      </c>
      <c r="D44312" t="s">
        <v>10</v>
      </c>
      <c r="E44312">
        <v>2</v>
      </c>
      <c r="F44312">
        <v>314608</v>
      </c>
      <c r="G44312">
        <v>0</v>
      </c>
      <c r="H44312">
        <v>3</v>
      </c>
      <c r="I44312" t="s">
        <v>17</v>
      </c>
      <c r="J44312" t="s">
        <v>14</v>
      </c>
      <c r="K44312" t="s">
        <v>124202</v>
      </c>
    </row>
    <row r="44313" spans="1:11" x14ac:dyDescent="0.3">
      <c r="A44313">
        <v>8837295</v>
      </c>
      <c r="B44313">
        <v>66</v>
      </c>
      <c r="C44313">
        <v>5</v>
      </c>
      <c r="D44313" t="s">
        <v>13</v>
      </c>
      <c r="E44313">
        <v>2</v>
      </c>
      <c r="F44313">
        <v>7025431</v>
      </c>
      <c r="G44313">
        <v>6</v>
      </c>
      <c r="H44313">
        <v>9</v>
      </c>
      <c r="I44313" t="s">
        <v>17</v>
      </c>
      <c r="J44313" t="s">
        <v>16</v>
      </c>
      <c r="K44313" t="s">
        <v>124203</v>
      </c>
    </row>
    <row r="44314" spans="1:11" x14ac:dyDescent="0.3">
      <c r="A44314">
        <v>8837677</v>
      </c>
      <c r="B44314">
        <v>68</v>
      </c>
      <c r="C44314">
        <v>11</v>
      </c>
      <c r="D44314" t="s">
        <v>15</v>
      </c>
      <c r="E44314">
        <v>2</v>
      </c>
      <c r="F44314">
        <v>23918628</v>
      </c>
      <c r="G44314">
        <v>3</v>
      </c>
      <c r="H44314">
        <v>7</v>
      </c>
      <c r="I44314" t="s">
        <v>11</v>
      </c>
      <c r="J44314" t="s">
        <v>16</v>
      </c>
      <c r="K44314" t="s">
        <v>124204</v>
      </c>
    </row>
    <row r="44315" spans="1:11" x14ac:dyDescent="0.3">
      <c r="A44315">
        <v>8837888</v>
      </c>
      <c r="B44315">
        <v>60</v>
      </c>
      <c r="C44315">
        <v>8</v>
      </c>
      <c r="D44315" t="s">
        <v>15</v>
      </c>
      <c r="E44315">
        <v>2</v>
      </c>
      <c r="F44315">
        <v>2570765</v>
      </c>
      <c r="G44315">
        <v>1</v>
      </c>
      <c r="H44315">
        <v>4</v>
      </c>
      <c r="I44315" t="s">
        <v>17</v>
      </c>
      <c r="J44315" t="s">
        <v>16</v>
      </c>
      <c r="K44315" t="s">
        <v>124202</v>
      </c>
    </row>
    <row r="44316" spans="1:11" x14ac:dyDescent="0.3">
      <c r="A44316">
        <v>8838068</v>
      </c>
      <c r="B44316">
        <v>55</v>
      </c>
      <c r="C44316">
        <v>16</v>
      </c>
      <c r="D44316" t="s">
        <v>13</v>
      </c>
      <c r="E44316">
        <v>2</v>
      </c>
      <c r="F44316">
        <v>10023377</v>
      </c>
      <c r="G44316">
        <v>5</v>
      </c>
      <c r="H44316">
        <v>8</v>
      </c>
      <c r="I44316" t="s">
        <v>11</v>
      </c>
      <c r="J44316" t="s">
        <v>14</v>
      </c>
      <c r="K44316" t="s">
        <v>124203</v>
      </c>
    </row>
    <row r="44317" spans="1:11" x14ac:dyDescent="0.3">
      <c r="A44317">
        <v>8838297</v>
      </c>
      <c r="B44317">
        <v>75</v>
      </c>
      <c r="C44317">
        <v>15</v>
      </c>
      <c r="D44317" t="s">
        <v>13</v>
      </c>
      <c r="E44317">
        <v>3</v>
      </c>
      <c r="F44317">
        <v>7952168</v>
      </c>
      <c r="G44317">
        <v>2</v>
      </c>
      <c r="H44317">
        <v>5</v>
      </c>
      <c r="I44317" t="s">
        <v>11</v>
      </c>
      <c r="J44317" t="s">
        <v>16</v>
      </c>
      <c r="K44317" t="s">
        <v>124203</v>
      </c>
    </row>
    <row r="44318" spans="1:11" x14ac:dyDescent="0.3">
      <c r="A44318">
        <v>8838405</v>
      </c>
      <c r="B44318">
        <v>53</v>
      </c>
      <c r="C44318">
        <v>14</v>
      </c>
      <c r="D44318" t="s">
        <v>15</v>
      </c>
      <c r="E44318">
        <v>2</v>
      </c>
      <c r="F44318">
        <v>7824576</v>
      </c>
      <c r="G44318">
        <v>4</v>
      </c>
      <c r="H44318">
        <v>7</v>
      </c>
      <c r="I44318" t="s">
        <v>11</v>
      </c>
      <c r="J44318" t="s">
        <v>14</v>
      </c>
      <c r="K44318" t="s">
        <v>124203</v>
      </c>
    </row>
    <row r="44319" spans="1:11" x14ac:dyDescent="0.3">
      <c r="A44319">
        <v>8838610</v>
      </c>
      <c r="B44319">
        <v>73</v>
      </c>
      <c r="C44319">
        <v>15</v>
      </c>
      <c r="D44319" t="s">
        <v>15</v>
      </c>
      <c r="E44319">
        <v>2</v>
      </c>
      <c r="F44319">
        <v>5639142</v>
      </c>
      <c r="G44319">
        <v>1</v>
      </c>
      <c r="H44319">
        <v>4</v>
      </c>
      <c r="I44319" t="s">
        <v>11</v>
      </c>
      <c r="J44319" t="s">
        <v>16</v>
      </c>
      <c r="K44319" t="s">
        <v>124203</v>
      </c>
    </row>
    <row r="44320" spans="1:11" x14ac:dyDescent="0.3">
      <c r="A44320">
        <v>8838831</v>
      </c>
      <c r="B44320">
        <v>25</v>
      </c>
      <c r="C44320">
        <v>6</v>
      </c>
      <c r="D44320" t="s">
        <v>10</v>
      </c>
      <c r="E44320">
        <v>2</v>
      </c>
      <c r="F44320">
        <v>2602974</v>
      </c>
      <c r="G44320">
        <v>0</v>
      </c>
      <c r="H44320">
        <v>3</v>
      </c>
      <c r="I44320" t="s">
        <v>17</v>
      </c>
      <c r="J44320" t="s">
        <v>12</v>
      </c>
      <c r="K44320" t="s">
        <v>124202</v>
      </c>
    </row>
    <row r="44321" spans="1:11" x14ac:dyDescent="0.3">
      <c r="A44321">
        <v>8839288</v>
      </c>
      <c r="B44321">
        <v>31</v>
      </c>
      <c r="C44321">
        <v>5</v>
      </c>
      <c r="D44321" t="s">
        <v>10</v>
      </c>
      <c r="E44321">
        <v>3</v>
      </c>
      <c r="F44321">
        <v>26767181</v>
      </c>
      <c r="G44321">
        <v>5</v>
      </c>
      <c r="H44321">
        <v>8</v>
      </c>
      <c r="I44321" t="s">
        <v>17</v>
      </c>
      <c r="J44321" t="s">
        <v>12</v>
      </c>
      <c r="K44321" t="s">
        <v>124204</v>
      </c>
    </row>
    <row r="44322" spans="1:11" x14ac:dyDescent="0.3">
      <c r="A44322">
        <v>8839979</v>
      </c>
      <c r="B44322">
        <v>31</v>
      </c>
      <c r="C44322">
        <v>4</v>
      </c>
      <c r="D44322" t="s">
        <v>10</v>
      </c>
      <c r="E44322">
        <v>2</v>
      </c>
      <c r="F44322">
        <v>3064737</v>
      </c>
      <c r="G44322">
        <v>2</v>
      </c>
      <c r="H44322">
        <v>5</v>
      </c>
      <c r="I44322" t="s">
        <v>17</v>
      </c>
      <c r="J44322" t="s">
        <v>12</v>
      </c>
      <c r="K44322" t="s">
        <v>124202</v>
      </c>
    </row>
    <row r="44323" spans="1:11" x14ac:dyDescent="0.3">
      <c r="A44323">
        <v>8840070</v>
      </c>
      <c r="B44323">
        <v>46</v>
      </c>
      <c r="C44323">
        <v>19</v>
      </c>
      <c r="D44323" t="s">
        <v>15</v>
      </c>
      <c r="E44323">
        <v>3</v>
      </c>
      <c r="F44323">
        <v>11696204</v>
      </c>
      <c r="G44323">
        <v>6</v>
      </c>
      <c r="H44323">
        <v>9</v>
      </c>
      <c r="I44323" t="s">
        <v>11</v>
      </c>
      <c r="J44323" t="s">
        <v>14</v>
      </c>
      <c r="K44323" t="s">
        <v>124203</v>
      </c>
    </row>
    <row r="44324" spans="1:11" x14ac:dyDescent="0.3">
      <c r="A44324">
        <v>8840459</v>
      </c>
      <c r="B44324">
        <v>62</v>
      </c>
      <c r="C44324">
        <v>5</v>
      </c>
      <c r="D44324" t="s">
        <v>10</v>
      </c>
      <c r="E44324">
        <v>2</v>
      </c>
      <c r="F44324">
        <v>51535893</v>
      </c>
      <c r="G44324">
        <v>4</v>
      </c>
      <c r="H44324">
        <v>7</v>
      </c>
      <c r="I44324" t="s">
        <v>17</v>
      </c>
      <c r="J44324" t="s">
        <v>16</v>
      </c>
      <c r="K44324" t="s">
        <v>124204</v>
      </c>
    </row>
    <row r="44325" spans="1:11" x14ac:dyDescent="0.3">
      <c r="A44325">
        <v>8840854</v>
      </c>
      <c r="B44325">
        <v>65</v>
      </c>
      <c r="C44325">
        <v>15</v>
      </c>
      <c r="D44325" t="s">
        <v>15</v>
      </c>
      <c r="E44325">
        <v>2</v>
      </c>
      <c r="F44325">
        <v>3030597</v>
      </c>
      <c r="G44325">
        <v>0</v>
      </c>
      <c r="H44325">
        <v>3</v>
      </c>
      <c r="I44325" t="s">
        <v>11</v>
      </c>
      <c r="J44325" t="s">
        <v>16</v>
      </c>
      <c r="K44325" t="s">
        <v>124202</v>
      </c>
    </row>
    <row r="44326" spans="1:11" x14ac:dyDescent="0.3">
      <c r="A44326">
        <v>8841068</v>
      </c>
      <c r="B44326">
        <v>28</v>
      </c>
      <c r="C44326">
        <v>4</v>
      </c>
      <c r="D44326" t="s">
        <v>10</v>
      </c>
      <c r="E44326">
        <v>2</v>
      </c>
      <c r="F44326">
        <v>3298656</v>
      </c>
      <c r="G44326">
        <v>6</v>
      </c>
      <c r="H44326">
        <v>9</v>
      </c>
      <c r="I44326" t="s">
        <v>17</v>
      </c>
      <c r="J44326" t="s">
        <v>12</v>
      </c>
      <c r="K44326" t="s">
        <v>124202</v>
      </c>
    </row>
    <row r="44327" spans="1:11" x14ac:dyDescent="0.3">
      <c r="A44327">
        <v>8841097</v>
      </c>
      <c r="B44327">
        <v>26</v>
      </c>
      <c r="C44327">
        <v>6</v>
      </c>
      <c r="D44327" t="s">
        <v>13</v>
      </c>
      <c r="E44327">
        <v>3</v>
      </c>
      <c r="F44327">
        <v>7234526999999999</v>
      </c>
      <c r="G44327">
        <v>6</v>
      </c>
      <c r="H44327">
        <v>9</v>
      </c>
      <c r="I44327" t="s">
        <v>17</v>
      </c>
      <c r="J44327" t="s">
        <v>12</v>
      </c>
      <c r="K44327" t="s">
        <v>124203</v>
      </c>
    </row>
    <row r="44328" spans="1:11" x14ac:dyDescent="0.3">
      <c r="A44328">
        <v>8841129</v>
      </c>
      <c r="B44328">
        <v>62</v>
      </c>
      <c r="C44328">
        <v>15</v>
      </c>
      <c r="D44328" t="s">
        <v>13</v>
      </c>
      <c r="E44328">
        <v>2</v>
      </c>
      <c r="F44328">
        <v>1.3991958000000002E+16</v>
      </c>
      <c r="G44328">
        <v>4</v>
      </c>
      <c r="H44328">
        <v>7</v>
      </c>
      <c r="I44328" t="s">
        <v>11</v>
      </c>
      <c r="J44328" t="s">
        <v>16</v>
      </c>
      <c r="K44328" t="s">
        <v>124204</v>
      </c>
    </row>
    <row r="44329" spans="1:11" x14ac:dyDescent="0.3">
      <c r="A44329">
        <v>8841258</v>
      </c>
      <c r="B44329">
        <v>29</v>
      </c>
      <c r="C44329">
        <v>13</v>
      </c>
      <c r="D44329" t="s">
        <v>13</v>
      </c>
      <c r="E44329">
        <v>2</v>
      </c>
      <c r="F44329">
        <v>12779996</v>
      </c>
      <c r="G44329">
        <v>6</v>
      </c>
      <c r="H44329">
        <v>9</v>
      </c>
      <c r="I44329" t="s">
        <v>11</v>
      </c>
      <c r="J44329" t="s">
        <v>12</v>
      </c>
      <c r="K44329" t="s">
        <v>124203</v>
      </c>
    </row>
    <row r="44330" spans="1:11" x14ac:dyDescent="0.3">
      <c r="A44330">
        <v>8841326</v>
      </c>
      <c r="B44330">
        <v>60</v>
      </c>
      <c r="C44330">
        <v>32</v>
      </c>
      <c r="D44330" t="s">
        <v>15</v>
      </c>
      <c r="E44330">
        <v>2</v>
      </c>
      <c r="F44330">
        <v>508530711</v>
      </c>
      <c r="G44330">
        <v>6</v>
      </c>
      <c r="H44330">
        <v>9</v>
      </c>
      <c r="I44330" t="s">
        <v>11</v>
      </c>
      <c r="J44330" t="s">
        <v>16</v>
      </c>
      <c r="K44330" t="s">
        <v>124204</v>
      </c>
    </row>
    <row r="44331" spans="1:11" x14ac:dyDescent="0.3">
      <c r="A44331">
        <v>8841408</v>
      </c>
      <c r="B44331">
        <v>26</v>
      </c>
      <c r="C44331">
        <v>10</v>
      </c>
      <c r="D44331" t="s">
        <v>15</v>
      </c>
      <c r="E44331">
        <v>2</v>
      </c>
      <c r="F44331">
        <v>2620152</v>
      </c>
      <c r="G44331">
        <v>1</v>
      </c>
      <c r="H44331">
        <v>4</v>
      </c>
      <c r="I44331" t="s">
        <v>11</v>
      </c>
      <c r="J44331" t="s">
        <v>12</v>
      </c>
      <c r="K44331" t="s">
        <v>124202</v>
      </c>
    </row>
    <row r="44332" spans="1:11" x14ac:dyDescent="0.3">
      <c r="A44332">
        <v>8841544</v>
      </c>
      <c r="B44332">
        <v>65</v>
      </c>
      <c r="C44332">
        <v>15</v>
      </c>
      <c r="D44332" t="s">
        <v>13</v>
      </c>
      <c r="E44332">
        <v>2</v>
      </c>
      <c r="F44332">
        <v>3504745</v>
      </c>
      <c r="G44332">
        <v>3</v>
      </c>
      <c r="H44332">
        <v>6</v>
      </c>
      <c r="I44332" t="s">
        <v>11</v>
      </c>
      <c r="J44332" t="s">
        <v>16</v>
      </c>
      <c r="K44332" t="s">
        <v>124202</v>
      </c>
    </row>
    <row r="44333" spans="1:11" x14ac:dyDescent="0.3">
      <c r="A44333">
        <v>8841792</v>
      </c>
      <c r="B44333">
        <v>35</v>
      </c>
      <c r="C44333">
        <v>23</v>
      </c>
      <c r="D44333" t="s">
        <v>13</v>
      </c>
      <c r="E44333">
        <v>3</v>
      </c>
      <c r="F44333">
        <v>1532693</v>
      </c>
      <c r="G44333">
        <v>2</v>
      </c>
      <c r="H44333">
        <v>5</v>
      </c>
      <c r="I44333" t="s">
        <v>11</v>
      </c>
      <c r="J44333" t="s">
        <v>14</v>
      </c>
      <c r="K44333" t="s">
        <v>124204</v>
      </c>
    </row>
    <row r="44334" spans="1:11" x14ac:dyDescent="0.3">
      <c r="A44334">
        <v>8842108</v>
      </c>
      <c r="B44334">
        <v>50</v>
      </c>
      <c r="C44334">
        <v>15</v>
      </c>
      <c r="D44334" t="s">
        <v>15</v>
      </c>
      <c r="E44334">
        <v>3</v>
      </c>
      <c r="F44334">
        <v>1672838</v>
      </c>
      <c r="G44334">
        <v>6</v>
      </c>
      <c r="H44334">
        <v>9</v>
      </c>
      <c r="I44334" t="s">
        <v>11</v>
      </c>
      <c r="J44334" t="s">
        <v>14</v>
      </c>
      <c r="K44334" t="s">
        <v>124204</v>
      </c>
    </row>
    <row r="44335" spans="1:11" x14ac:dyDescent="0.3">
      <c r="A44335">
        <v>8842221</v>
      </c>
      <c r="B44335">
        <v>21</v>
      </c>
      <c r="C44335">
        <v>9</v>
      </c>
      <c r="D44335" t="s">
        <v>13</v>
      </c>
      <c r="E44335">
        <v>2</v>
      </c>
      <c r="F44335">
        <v>320100</v>
      </c>
      <c r="G44335">
        <v>3</v>
      </c>
      <c r="H44335">
        <v>6</v>
      </c>
      <c r="I44335" t="s">
        <v>17</v>
      </c>
      <c r="J44335" t="s">
        <v>12</v>
      </c>
      <c r="K44335" t="s">
        <v>124202</v>
      </c>
    </row>
    <row r="44336" spans="1:11" x14ac:dyDescent="0.3">
      <c r="A44336">
        <v>8842388</v>
      </c>
      <c r="B44336">
        <v>53</v>
      </c>
      <c r="C44336">
        <v>6</v>
      </c>
      <c r="D44336" t="s">
        <v>10</v>
      </c>
      <c r="E44336">
        <v>3</v>
      </c>
      <c r="F44336">
        <v>8607839</v>
      </c>
      <c r="G44336">
        <v>6</v>
      </c>
      <c r="H44336">
        <v>9</v>
      </c>
      <c r="I44336" t="s">
        <v>17</v>
      </c>
      <c r="J44336" t="s">
        <v>14</v>
      </c>
      <c r="K44336" t="s">
        <v>124203</v>
      </c>
    </row>
    <row r="44337" spans="1:11" x14ac:dyDescent="0.3">
      <c r="A44337">
        <v>8842749</v>
      </c>
      <c r="B44337">
        <v>48</v>
      </c>
      <c r="C44337">
        <v>8</v>
      </c>
      <c r="D44337" t="s">
        <v>10</v>
      </c>
      <c r="E44337">
        <v>2</v>
      </c>
      <c r="F44337">
        <v>489297</v>
      </c>
      <c r="G44337">
        <v>6</v>
      </c>
      <c r="H44337">
        <v>9</v>
      </c>
      <c r="I44337" t="s">
        <v>17</v>
      </c>
      <c r="J44337" t="s">
        <v>14</v>
      </c>
      <c r="K44337" t="s">
        <v>124203</v>
      </c>
    </row>
    <row r="44338" spans="1:11" x14ac:dyDescent="0.3">
      <c r="A44338">
        <v>8842944</v>
      </c>
      <c r="B44338">
        <v>52</v>
      </c>
      <c r="C44338">
        <v>6</v>
      </c>
      <c r="D44338" t="s">
        <v>10</v>
      </c>
      <c r="E44338">
        <v>3</v>
      </c>
      <c r="F44338">
        <v>24554058</v>
      </c>
      <c r="G44338">
        <v>1</v>
      </c>
      <c r="H44338">
        <v>4</v>
      </c>
      <c r="I44338" t="s">
        <v>17</v>
      </c>
      <c r="J44338" t="s">
        <v>14</v>
      </c>
      <c r="K44338" t="s">
        <v>124204</v>
      </c>
    </row>
    <row r="44339" spans="1:11" x14ac:dyDescent="0.3">
      <c r="A44339">
        <v>8842965</v>
      </c>
      <c r="B44339">
        <v>25</v>
      </c>
      <c r="C44339">
        <v>13</v>
      </c>
      <c r="D44339" t="s">
        <v>10</v>
      </c>
      <c r="E44339">
        <v>2</v>
      </c>
      <c r="F44339">
        <v>5451786</v>
      </c>
      <c r="G44339">
        <v>0</v>
      </c>
      <c r="H44339">
        <v>3</v>
      </c>
      <c r="I44339" t="s">
        <v>11</v>
      </c>
      <c r="J44339" t="s">
        <v>12</v>
      </c>
      <c r="K44339" t="s">
        <v>124203</v>
      </c>
    </row>
    <row r="44340" spans="1:11" x14ac:dyDescent="0.3">
      <c r="A44340">
        <v>8843028</v>
      </c>
      <c r="B44340">
        <v>63</v>
      </c>
      <c r="C44340">
        <v>21</v>
      </c>
      <c r="D44340" t="s">
        <v>13</v>
      </c>
      <c r="E44340">
        <v>3</v>
      </c>
      <c r="F44340">
        <v>15344484</v>
      </c>
      <c r="G44340">
        <v>6</v>
      </c>
      <c r="H44340">
        <v>9</v>
      </c>
      <c r="I44340" t="s">
        <v>11</v>
      </c>
      <c r="J44340" t="s">
        <v>16</v>
      </c>
      <c r="K44340" t="s">
        <v>124204</v>
      </c>
    </row>
    <row r="44341" spans="1:11" x14ac:dyDescent="0.3">
      <c r="A44341">
        <v>8843033</v>
      </c>
      <c r="B44341">
        <v>56</v>
      </c>
      <c r="C44341">
        <v>14</v>
      </c>
      <c r="D44341" t="s">
        <v>15</v>
      </c>
      <c r="E44341">
        <v>2</v>
      </c>
      <c r="F44341">
        <v>2576913</v>
      </c>
      <c r="G44341">
        <v>1</v>
      </c>
      <c r="H44341">
        <v>4</v>
      </c>
      <c r="I44341" t="s">
        <v>11</v>
      </c>
      <c r="J44341" t="s">
        <v>14</v>
      </c>
      <c r="K44341" t="s">
        <v>124202</v>
      </c>
    </row>
    <row r="44342" spans="1:11" x14ac:dyDescent="0.3">
      <c r="A44342">
        <v>8843041</v>
      </c>
      <c r="B44342">
        <v>37</v>
      </c>
      <c r="C44342">
        <v>4</v>
      </c>
      <c r="D44342" t="s">
        <v>15</v>
      </c>
      <c r="E44342">
        <v>2</v>
      </c>
      <c r="F44342">
        <v>2637152</v>
      </c>
      <c r="G44342">
        <v>0</v>
      </c>
      <c r="H44342">
        <v>3</v>
      </c>
      <c r="I44342" t="s">
        <v>17</v>
      </c>
      <c r="J44342" t="s">
        <v>14</v>
      </c>
      <c r="K44342" t="s">
        <v>124202</v>
      </c>
    </row>
    <row r="44343" spans="1:11" x14ac:dyDescent="0.3">
      <c r="A44343">
        <v>8843236</v>
      </c>
      <c r="B44343">
        <v>31</v>
      </c>
      <c r="C44343">
        <v>13</v>
      </c>
      <c r="D44343" t="s">
        <v>15</v>
      </c>
      <c r="E44343">
        <v>2</v>
      </c>
      <c r="F44343">
        <v>5331657</v>
      </c>
      <c r="G44343">
        <v>6</v>
      </c>
      <c r="H44343">
        <v>9</v>
      </c>
      <c r="I44343" t="s">
        <v>11</v>
      </c>
      <c r="J44343" t="s">
        <v>12</v>
      </c>
      <c r="K44343" t="s">
        <v>124203</v>
      </c>
    </row>
    <row r="44344" spans="1:11" x14ac:dyDescent="0.3">
      <c r="A44344">
        <v>8843458</v>
      </c>
      <c r="B44344">
        <v>44</v>
      </c>
      <c r="C44344">
        <v>22</v>
      </c>
      <c r="D44344" t="s">
        <v>13</v>
      </c>
      <c r="E44344">
        <v>3</v>
      </c>
      <c r="F44344">
        <v>531100</v>
      </c>
      <c r="G44344">
        <v>6</v>
      </c>
      <c r="H44344">
        <v>9</v>
      </c>
      <c r="I44344" t="s">
        <v>11</v>
      </c>
      <c r="J44344" t="s">
        <v>14</v>
      </c>
      <c r="K44344" t="s">
        <v>124203</v>
      </c>
    </row>
    <row r="44345" spans="1:11" x14ac:dyDescent="0.3">
      <c r="A44345">
        <v>8843472</v>
      </c>
      <c r="B44345">
        <v>57</v>
      </c>
      <c r="C44345">
        <v>26</v>
      </c>
      <c r="D44345" t="s">
        <v>15</v>
      </c>
      <c r="E44345">
        <v>2</v>
      </c>
      <c r="F44345">
        <v>5205553</v>
      </c>
      <c r="G44345">
        <v>1</v>
      </c>
      <c r="H44345">
        <v>4</v>
      </c>
      <c r="I44345" t="s">
        <v>11</v>
      </c>
      <c r="J44345" t="s">
        <v>14</v>
      </c>
      <c r="K44345" t="s">
        <v>124203</v>
      </c>
    </row>
    <row r="44346" spans="1:11" x14ac:dyDescent="0.3">
      <c r="A44346">
        <v>8843660</v>
      </c>
      <c r="B44346">
        <v>45</v>
      </c>
      <c r="C44346">
        <v>12</v>
      </c>
      <c r="D44346" t="s">
        <v>13</v>
      </c>
      <c r="E44346">
        <v>2</v>
      </c>
      <c r="F44346">
        <v>3188838</v>
      </c>
      <c r="G44346">
        <v>1</v>
      </c>
      <c r="H44346">
        <v>4</v>
      </c>
      <c r="I44346" t="s">
        <v>11</v>
      </c>
      <c r="J44346" t="s">
        <v>14</v>
      </c>
      <c r="K44346" t="s">
        <v>124202</v>
      </c>
    </row>
    <row r="44347" spans="1:11" x14ac:dyDescent="0.3">
      <c r="A44347">
        <v>8843800</v>
      </c>
      <c r="B44347">
        <v>66</v>
      </c>
      <c r="C44347">
        <v>22</v>
      </c>
      <c r="D44347" t="s">
        <v>13</v>
      </c>
      <c r="E44347">
        <v>3</v>
      </c>
      <c r="F44347">
        <v>2653918</v>
      </c>
      <c r="G44347">
        <v>0</v>
      </c>
      <c r="H44347">
        <v>3</v>
      </c>
      <c r="I44347" t="s">
        <v>11</v>
      </c>
      <c r="J44347" t="s">
        <v>16</v>
      </c>
      <c r="K44347" t="s">
        <v>124202</v>
      </c>
    </row>
    <row r="44348" spans="1:11" x14ac:dyDescent="0.3">
      <c r="A44348">
        <v>8844038</v>
      </c>
      <c r="B44348">
        <v>25</v>
      </c>
      <c r="C44348">
        <v>5</v>
      </c>
      <c r="D44348" t="s">
        <v>10</v>
      </c>
      <c r="E44348">
        <v>2</v>
      </c>
      <c r="F44348">
        <v>5384924</v>
      </c>
      <c r="G44348">
        <v>6</v>
      </c>
      <c r="H44348">
        <v>9</v>
      </c>
      <c r="I44348" t="s">
        <v>17</v>
      </c>
      <c r="J44348" t="s">
        <v>12</v>
      </c>
      <c r="K44348" t="s">
        <v>124203</v>
      </c>
    </row>
    <row r="44349" spans="1:11" x14ac:dyDescent="0.3">
      <c r="A44349">
        <v>8844053</v>
      </c>
      <c r="B44349">
        <v>54</v>
      </c>
      <c r="C44349">
        <v>6</v>
      </c>
      <c r="D44349" t="s">
        <v>10</v>
      </c>
      <c r="E44349">
        <v>2</v>
      </c>
      <c r="F44349">
        <v>36664649</v>
      </c>
      <c r="G44349">
        <v>6</v>
      </c>
      <c r="H44349">
        <v>9</v>
      </c>
      <c r="I44349" t="s">
        <v>17</v>
      </c>
      <c r="J44349" t="s">
        <v>14</v>
      </c>
      <c r="K44349" t="s">
        <v>124204</v>
      </c>
    </row>
    <row r="44350" spans="1:11" x14ac:dyDescent="0.3">
      <c r="A44350">
        <v>8844116</v>
      </c>
      <c r="B44350">
        <v>52</v>
      </c>
      <c r="C44350">
        <v>16</v>
      </c>
      <c r="D44350" t="s">
        <v>15</v>
      </c>
      <c r="E44350">
        <v>5</v>
      </c>
      <c r="F44350">
        <v>43485071</v>
      </c>
      <c r="G44350">
        <v>6</v>
      </c>
      <c r="H44350">
        <v>9</v>
      </c>
      <c r="I44350" t="s">
        <v>11</v>
      </c>
      <c r="J44350" t="s">
        <v>14</v>
      </c>
      <c r="K44350" t="s">
        <v>124204</v>
      </c>
    </row>
    <row r="44351" spans="1:11" x14ac:dyDescent="0.3">
      <c r="A44351">
        <v>8844151</v>
      </c>
      <c r="B44351">
        <v>53</v>
      </c>
      <c r="C44351">
        <v>9</v>
      </c>
      <c r="D44351" t="s">
        <v>15</v>
      </c>
      <c r="E44351">
        <v>2</v>
      </c>
      <c r="F44351">
        <v>2812413</v>
      </c>
      <c r="G44351">
        <v>1</v>
      </c>
      <c r="H44351">
        <v>4</v>
      </c>
      <c r="I44351" t="s">
        <v>17</v>
      </c>
      <c r="J44351" t="s">
        <v>14</v>
      </c>
      <c r="K44351" t="s">
        <v>124202</v>
      </c>
    </row>
    <row r="44352" spans="1:11" x14ac:dyDescent="0.3">
      <c r="A44352">
        <v>8844308</v>
      </c>
      <c r="B44352">
        <v>56</v>
      </c>
      <c r="C44352">
        <v>8</v>
      </c>
      <c r="D44352" t="s">
        <v>10</v>
      </c>
      <c r="E44352">
        <v>2</v>
      </c>
      <c r="F44352">
        <v>27494979</v>
      </c>
      <c r="G44352">
        <v>5</v>
      </c>
      <c r="H44352">
        <v>8</v>
      </c>
      <c r="I44352" t="s">
        <v>17</v>
      </c>
      <c r="J44352" t="s">
        <v>14</v>
      </c>
      <c r="K44352" t="s">
        <v>124204</v>
      </c>
    </row>
    <row r="44353" spans="1:11" x14ac:dyDescent="0.3">
      <c r="A44353">
        <v>8844750</v>
      </c>
      <c r="B44353">
        <v>47</v>
      </c>
      <c r="C44353">
        <v>5</v>
      </c>
      <c r="D44353" t="s">
        <v>10</v>
      </c>
      <c r="E44353">
        <v>2</v>
      </c>
      <c r="F44353">
        <v>4855867</v>
      </c>
      <c r="G44353">
        <v>6</v>
      </c>
      <c r="H44353">
        <v>9</v>
      </c>
      <c r="I44353" t="s">
        <v>17</v>
      </c>
      <c r="J44353" t="s">
        <v>14</v>
      </c>
      <c r="K44353" t="s">
        <v>124203</v>
      </c>
    </row>
    <row r="44354" spans="1:11" x14ac:dyDescent="0.3">
      <c r="A44354">
        <v>8845269</v>
      </c>
      <c r="B44354">
        <v>40</v>
      </c>
      <c r="C44354">
        <v>15</v>
      </c>
      <c r="D44354" t="s">
        <v>15</v>
      </c>
      <c r="E44354">
        <v>2</v>
      </c>
      <c r="F44354">
        <v>8696148</v>
      </c>
      <c r="G44354">
        <v>4</v>
      </c>
      <c r="H44354">
        <v>7</v>
      </c>
      <c r="I44354" t="s">
        <v>11</v>
      </c>
      <c r="J44354" t="s">
        <v>14</v>
      </c>
      <c r="K44354" t="s">
        <v>124203</v>
      </c>
    </row>
    <row r="44355" spans="1:11" x14ac:dyDescent="0.3">
      <c r="A44355">
        <v>8845667</v>
      </c>
      <c r="B44355">
        <v>42</v>
      </c>
      <c r="C44355">
        <v>5</v>
      </c>
      <c r="D44355" t="s">
        <v>10</v>
      </c>
      <c r="E44355">
        <v>2</v>
      </c>
      <c r="F44355">
        <v>1.3717897999999998E+16</v>
      </c>
      <c r="G44355">
        <v>4</v>
      </c>
      <c r="H44355">
        <v>7</v>
      </c>
      <c r="I44355" t="s">
        <v>17</v>
      </c>
      <c r="J44355" t="s">
        <v>14</v>
      </c>
      <c r="K44355" t="s">
        <v>124203</v>
      </c>
    </row>
    <row r="44356" spans="1:11" x14ac:dyDescent="0.3">
      <c r="A44356">
        <v>8847290</v>
      </c>
      <c r="B44356">
        <v>71</v>
      </c>
      <c r="C44356">
        <v>26</v>
      </c>
      <c r="D44356" t="s">
        <v>13</v>
      </c>
      <c r="E44356">
        <v>3</v>
      </c>
      <c r="F44356">
        <v>4602807</v>
      </c>
      <c r="G44356">
        <v>4</v>
      </c>
      <c r="H44356">
        <v>7</v>
      </c>
      <c r="I44356" t="s">
        <v>11</v>
      </c>
      <c r="J44356" t="s">
        <v>16</v>
      </c>
      <c r="K44356" t="s">
        <v>124203</v>
      </c>
    </row>
    <row r="44357" spans="1:11" x14ac:dyDescent="0.3">
      <c r="A44357">
        <v>8847388</v>
      </c>
      <c r="B44357">
        <v>47</v>
      </c>
      <c r="C44357">
        <v>19</v>
      </c>
      <c r="D44357" t="s">
        <v>10</v>
      </c>
      <c r="E44357">
        <v>3</v>
      </c>
      <c r="F44357">
        <v>41828921</v>
      </c>
      <c r="G44357">
        <v>1</v>
      </c>
      <c r="H44357">
        <v>4</v>
      </c>
      <c r="I44357" t="s">
        <v>11</v>
      </c>
      <c r="J44357" t="s">
        <v>14</v>
      </c>
      <c r="K44357" t="s">
        <v>124204</v>
      </c>
    </row>
    <row r="44358" spans="1:11" x14ac:dyDescent="0.3">
      <c r="A44358">
        <v>8847444</v>
      </c>
      <c r="B44358">
        <v>28</v>
      </c>
      <c r="C44358">
        <v>11</v>
      </c>
      <c r="D44358" t="s">
        <v>13</v>
      </c>
      <c r="E44358">
        <v>2</v>
      </c>
      <c r="F44358">
        <v>3552344</v>
      </c>
      <c r="G44358">
        <v>1</v>
      </c>
      <c r="H44358">
        <v>4</v>
      </c>
      <c r="I44358" t="s">
        <v>11</v>
      </c>
      <c r="J44358" t="s">
        <v>12</v>
      </c>
      <c r="K44358" t="s">
        <v>124202</v>
      </c>
    </row>
    <row r="44359" spans="1:11" x14ac:dyDescent="0.3">
      <c r="A44359">
        <v>8847678</v>
      </c>
      <c r="B44359">
        <v>23</v>
      </c>
      <c r="C44359">
        <v>20</v>
      </c>
      <c r="D44359" t="s">
        <v>13</v>
      </c>
      <c r="E44359">
        <v>2</v>
      </c>
      <c r="F44359">
        <v>5579536</v>
      </c>
      <c r="G44359">
        <v>4</v>
      </c>
      <c r="H44359">
        <v>7</v>
      </c>
      <c r="I44359" t="s">
        <v>11</v>
      </c>
      <c r="J44359" t="s">
        <v>12</v>
      </c>
      <c r="K44359" t="s">
        <v>124203</v>
      </c>
    </row>
    <row r="44360" spans="1:11" x14ac:dyDescent="0.3">
      <c r="A44360">
        <v>8847796</v>
      </c>
      <c r="B44360">
        <v>39</v>
      </c>
      <c r="C44360">
        <v>7</v>
      </c>
      <c r="D44360" t="s">
        <v>15</v>
      </c>
      <c r="E44360">
        <v>3</v>
      </c>
      <c r="F44360">
        <v>7467503</v>
      </c>
      <c r="G44360">
        <v>5</v>
      </c>
      <c r="H44360">
        <v>8</v>
      </c>
      <c r="I44360" t="s">
        <v>17</v>
      </c>
      <c r="J44360" t="s">
        <v>14</v>
      </c>
      <c r="K44360" t="s">
        <v>124203</v>
      </c>
    </row>
    <row r="44361" spans="1:11" x14ac:dyDescent="0.3">
      <c r="A44361">
        <v>8847941</v>
      </c>
      <c r="B44361">
        <v>42</v>
      </c>
      <c r="C44361">
        <v>8</v>
      </c>
      <c r="D44361" t="s">
        <v>13</v>
      </c>
      <c r="E44361">
        <v>2</v>
      </c>
      <c r="F44361">
        <v>8109809</v>
      </c>
      <c r="G44361">
        <v>0</v>
      </c>
      <c r="H44361">
        <v>3</v>
      </c>
      <c r="I44361" t="s">
        <v>17</v>
      </c>
      <c r="J44361" t="s">
        <v>14</v>
      </c>
      <c r="K44361" t="s">
        <v>124203</v>
      </c>
    </row>
    <row r="44362" spans="1:11" x14ac:dyDescent="0.3">
      <c r="A44362">
        <v>8848014</v>
      </c>
      <c r="B44362">
        <v>69</v>
      </c>
      <c r="C44362">
        <v>14</v>
      </c>
      <c r="D44362" t="s">
        <v>13</v>
      </c>
      <c r="E44362">
        <v>2</v>
      </c>
      <c r="F44362">
        <v>19375673</v>
      </c>
      <c r="G44362">
        <v>2</v>
      </c>
      <c r="H44362">
        <v>5</v>
      </c>
      <c r="I44362" t="s">
        <v>11</v>
      </c>
      <c r="J44362" t="s">
        <v>16</v>
      </c>
      <c r="K44362" t="s">
        <v>124204</v>
      </c>
    </row>
    <row r="44363" spans="1:11" x14ac:dyDescent="0.3">
      <c r="A44363">
        <v>8848698</v>
      </c>
      <c r="B44363">
        <v>34</v>
      </c>
      <c r="C44363">
        <v>6</v>
      </c>
      <c r="D44363" t="s">
        <v>10</v>
      </c>
      <c r="E44363">
        <v>2</v>
      </c>
      <c r="F44363">
        <v>18492594</v>
      </c>
      <c r="G44363">
        <v>6</v>
      </c>
      <c r="H44363">
        <v>9</v>
      </c>
      <c r="I44363" t="s">
        <v>17</v>
      </c>
      <c r="J44363" t="s">
        <v>14</v>
      </c>
      <c r="K44363" t="s">
        <v>124204</v>
      </c>
    </row>
    <row r="44364" spans="1:11" x14ac:dyDescent="0.3">
      <c r="A44364">
        <v>8849141</v>
      </c>
      <c r="B44364">
        <v>59</v>
      </c>
      <c r="C44364">
        <v>7</v>
      </c>
      <c r="D44364" t="s">
        <v>10</v>
      </c>
      <c r="E44364">
        <v>3</v>
      </c>
      <c r="F44364">
        <v>37362592</v>
      </c>
      <c r="G44364">
        <v>6</v>
      </c>
      <c r="H44364">
        <v>9</v>
      </c>
      <c r="I44364" t="s">
        <v>17</v>
      </c>
      <c r="J44364" t="s">
        <v>14</v>
      </c>
      <c r="K44364" t="s">
        <v>124204</v>
      </c>
    </row>
    <row r="44365" spans="1:11" x14ac:dyDescent="0.3">
      <c r="A44365">
        <v>8849290</v>
      </c>
      <c r="B44365">
        <v>40</v>
      </c>
      <c r="C44365">
        <v>13</v>
      </c>
      <c r="D44365" t="s">
        <v>10</v>
      </c>
      <c r="E44365">
        <v>2</v>
      </c>
      <c r="F44365">
        <v>10299275</v>
      </c>
      <c r="G44365">
        <v>6</v>
      </c>
      <c r="H44365">
        <v>9</v>
      </c>
      <c r="I44365" t="s">
        <v>11</v>
      </c>
      <c r="J44365" t="s">
        <v>14</v>
      </c>
      <c r="K44365" t="s">
        <v>124203</v>
      </c>
    </row>
    <row r="44366" spans="1:11" x14ac:dyDescent="0.3">
      <c r="A44366">
        <v>8849407</v>
      </c>
      <c r="B44366">
        <v>85</v>
      </c>
      <c r="C44366">
        <v>19</v>
      </c>
      <c r="D44366" t="s">
        <v>13</v>
      </c>
      <c r="E44366">
        <v>3</v>
      </c>
      <c r="F44366">
        <v>23276192</v>
      </c>
      <c r="G44366">
        <v>2</v>
      </c>
      <c r="H44366">
        <v>5</v>
      </c>
      <c r="I44366" t="s">
        <v>11</v>
      </c>
      <c r="J44366" t="s">
        <v>16</v>
      </c>
      <c r="K44366" t="s">
        <v>124204</v>
      </c>
    </row>
    <row r="44367" spans="1:11" x14ac:dyDescent="0.3">
      <c r="A44367">
        <v>8849456</v>
      </c>
      <c r="B44367">
        <v>45</v>
      </c>
      <c r="C44367">
        <v>13</v>
      </c>
      <c r="D44367" t="s">
        <v>13</v>
      </c>
      <c r="E44367">
        <v>2</v>
      </c>
      <c r="F44367">
        <v>6556412</v>
      </c>
      <c r="G44367">
        <v>6</v>
      </c>
      <c r="H44367">
        <v>9</v>
      </c>
      <c r="I44367" t="s">
        <v>11</v>
      </c>
      <c r="J44367" t="s">
        <v>14</v>
      </c>
      <c r="K44367" t="s">
        <v>124203</v>
      </c>
    </row>
    <row r="44368" spans="1:11" x14ac:dyDescent="0.3">
      <c r="A44368">
        <v>8849490</v>
      </c>
      <c r="B44368">
        <v>70</v>
      </c>
      <c r="C44368">
        <v>18</v>
      </c>
      <c r="D44368" t="s">
        <v>13</v>
      </c>
      <c r="E44368">
        <v>3</v>
      </c>
      <c r="F44368">
        <v>10772059</v>
      </c>
      <c r="G44368">
        <v>6</v>
      </c>
      <c r="H44368">
        <v>9</v>
      </c>
      <c r="I44368" t="s">
        <v>11</v>
      </c>
      <c r="J44368" t="s">
        <v>16</v>
      </c>
      <c r="K44368" t="s">
        <v>124203</v>
      </c>
    </row>
    <row r="44369" spans="1:11" x14ac:dyDescent="0.3">
      <c r="A44369">
        <v>8849704</v>
      </c>
      <c r="B44369">
        <v>56</v>
      </c>
      <c r="C44369">
        <v>23</v>
      </c>
      <c r="D44369" t="s">
        <v>13</v>
      </c>
      <c r="E44369">
        <v>2</v>
      </c>
      <c r="F44369">
        <v>2404756</v>
      </c>
      <c r="G44369">
        <v>0</v>
      </c>
      <c r="H44369">
        <v>3</v>
      </c>
      <c r="I44369" t="s">
        <v>11</v>
      </c>
      <c r="J44369" t="s">
        <v>14</v>
      </c>
      <c r="K44369" t="s">
        <v>124202</v>
      </c>
    </row>
    <row r="44370" spans="1:11" x14ac:dyDescent="0.3">
      <c r="A44370">
        <v>8849791</v>
      </c>
      <c r="B44370">
        <v>32</v>
      </c>
      <c r="C44370">
        <v>23</v>
      </c>
      <c r="D44370" t="s">
        <v>15</v>
      </c>
      <c r="E44370">
        <v>2</v>
      </c>
      <c r="F44370">
        <v>11742637</v>
      </c>
      <c r="G44370">
        <v>1</v>
      </c>
      <c r="H44370">
        <v>4</v>
      </c>
      <c r="I44370" t="s">
        <v>11</v>
      </c>
      <c r="J44370" t="s">
        <v>12</v>
      </c>
      <c r="K44370" t="s">
        <v>124203</v>
      </c>
    </row>
    <row r="44371" spans="1:11" x14ac:dyDescent="0.3">
      <c r="A44371">
        <v>8850142</v>
      </c>
      <c r="B44371">
        <v>24</v>
      </c>
      <c r="C44371">
        <v>8</v>
      </c>
      <c r="D44371" t="s">
        <v>10</v>
      </c>
      <c r="E44371">
        <v>2</v>
      </c>
      <c r="F44371">
        <v>7556623</v>
      </c>
      <c r="G44371">
        <v>5</v>
      </c>
      <c r="H44371">
        <v>8</v>
      </c>
      <c r="I44371" t="s">
        <v>17</v>
      </c>
      <c r="J44371" t="s">
        <v>12</v>
      </c>
      <c r="K44371" t="s">
        <v>124203</v>
      </c>
    </row>
    <row r="44372" spans="1:11" x14ac:dyDescent="0.3">
      <c r="A44372">
        <v>8850214</v>
      </c>
      <c r="B44372">
        <v>26</v>
      </c>
      <c r="C44372">
        <v>6</v>
      </c>
      <c r="D44372" t="s">
        <v>10</v>
      </c>
      <c r="E44372">
        <v>3</v>
      </c>
      <c r="F44372">
        <v>10655191</v>
      </c>
      <c r="G44372">
        <v>3</v>
      </c>
      <c r="H44372">
        <v>6</v>
      </c>
      <c r="I44372" t="s">
        <v>17</v>
      </c>
      <c r="J44372" t="s">
        <v>12</v>
      </c>
      <c r="K44372" t="s">
        <v>124203</v>
      </c>
    </row>
    <row r="44373" spans="1:11" x14ac:dyDescent="0.3">
      <c r="A44373">
        <v>8850307</v>
      </c>
      <c r="B44373">
        <v>60</v>
      </c>
      <c r="C44373">
        <v>7</v>
      </c>
      <c r="D44373" t="s">
        <v>13</v>
      </c>
      <c r="E44373">
        <v>2</v>
      </c>
      <c r="F44373">
        <v>7641573</v>
      </c>
      <c r="G44373">
        <v>2</v>
      </c>
      <c r="H44373">
        <v>5</v>
      </c>
      <c r="I44373" t="s">
        <v>17</v>
      </c>
      <c r="J44373" t="s">
        <v>16</v>
      </c>
      <c r="K44373" t="s">
        <v>124203</v>
      </c>
    </row>
    <row r="44374" spans="1:11" x14ac:dyDescent="0.3">
      <c r="A44374">
        <v>8850566</v>
      </c>
      <c r="B44374">
        <v>62</v>
      </c>
      <c r="C44374">
        <v>7</v>
      </c>
      <c r="D44374" t="s">
        <v>10</v>
      </c>
      <c r="E44374">
        <v>2</v>
      </c>
      <c r="F44374">
        <v>513280</v>
      </c>
      <c r="G44374">
        <v>6</v>
      </c>
      <c r="H44374">
        <v>9</v>
      </c>
      <c r="I44374" t="s">
        <v>17</v>
      </c>
      <c r="J44374" t="s">
        <v>16</v>
      </c>
      <c r="K44374" t="s">
        <v>124203</v>
      </c>
    </row>
    <row r="44375" spans="1:11" x14ac:dyDescent="0.3">
      <c r="A44375">
        <v>8850713</v>
      </c>
      <c r="B44375">
        <v>39</v>
      </c>
      <c r="C44375">
        <v>11</v>
      </c>
      <c r="D44375" t="s">
        <v>15</v>
      </c>
      <c r="E44375">
        <v>2</v>
      </c>
      <c r="F44375">
        <v>4285392</v>
      </c>
      <c r="G44375">
        <v>6</v>
      </c>
      <c r="H44375">
        <v>9</v>
      </c>
      <c r="I44375" t="s">
        <v>11</v>
      </c>
      <c r="J44375" t="s">
        <v>14</v>
      </c>
      <c r="K44375" t="s">
        <v>124203</v>
      </c>
    </row>
    <row r="44376" spans="1:11" x14ac:dyDescent="0.3">
      <c r="A44376">
        <v>8850943</v>
      </c>
      <c r="B44376">
        <v>68</v>
      </c>
      <c r="C44376">
        <v>23</v>
      </c>
      <c r="D44376" t="s">
        <v>13</v>
      </c>
      <c r="E44376">
        <v>3</v>
      </c>
      <c r="F44376">
        <v>48366692</v>
      </c>
      <c r="G44376">
        <v>0</v>
      </c>
      <c r="H44376">
        <v>4</v>
      </c>
      <c r="I44376" t="s">
        <v>11</v>
      </c>
      <c r="J44376" t="s">
        <v>16</v>
      </c>
      <c r="K44376" t="s">
        <v>124204</v>
      </c>
    </row>
    <row r="44377" spans="1:11" x14ac:dyDescent="0.3">
      <c r="A44377">
        <v>8851132</v>
      </c>
      <c r="B44377">
        <v>49</v>
      </c>
      <c r="C44377">
        <v>13</v>
      </c>
      <c r="D44377" t="s">
        <v>13</v>
      </c>
      <c r="E44377">
        <v>2</v>
      </c>
      <c r="F44377">
        <v>22554118</v>
      </c>
      <c r="G44377">
        <v>6</v>
      </c>
      <c r="H44377">
        <v>9</v>
      </c>
      <c r="I44377" t="s">
        <v>11</v>
      </c>
      <c r="J44377" t="s">
        <v>14</v>
      </c>
      <c r="K44377" t="s">
        <v>124204</v>
      </c>
    </row>
    <row r="44378" spans="1:11" x14ac:dyDescent="0.3">
      <c r="A44378">
        <v>8851503</v>
      </c>
      <c r="B44378">
        <v>45</v>
      </c>
      <c r="C44378">
        <v>12</v>
      </c>
      <c r="D44378" t="s">
        <v>13</v>
      </c>
      <c r="E44378">
        <v>2</v>
      </c>
      <c r="F44378">
        <v>2571138</v>
      </c>
      <c r="G44378">
        <v>1</v>
      </c>
      <c r="H44378">
        <v>4</v>
      </c>
      <c r="I44378" t="s">
        <v>11</v>
      </c>
      <c r="J44378" t="s">
        <v>14</v>
      </c>
      <c r="K44378" t="s">
        <v>124202</v>
      </c>
    </row>
    <row r="44379" spans="1:11" x14ac:dyDescent="0.3">
      <c r="A44379">
        <v>8852099</v>
      </c>
      <c r="B44379">
        <v>31</v>
      </c>
      <c r="C44379">
        <v>9</v>
      </c>
      <c r="D44379" t="s">
        <v>15</v>
      </c>
      <c r="E44379">
        <v>2</v>
      </c>
      <c r="F44379">
        <v>7294511</v>
      </c>
      <c r="G44379">
        <v>1</v>
      </c>
      <c r="H44379">
        <v>4</v>
      </c>
      <c r="I44379" t="s">
        <v>17</v>
      </c>
      <c r="J44379" t="s">
        <v>12</v>
      </c>
      <c r="K44379" t="s">
        <v>124203</v>
      </c>
    </row>
    <row r="44380" spans="1:11" x14ac:dyDescent="0.3">
      <c r="A44380">
        <v>8852160</v>
      </c>
      <c r="B44380">
        <v>58</v>
      </c>
      <c r="C44380">
        <v>7</v>
      </c>
      <c r="D44380" t="s">
        <v>10</v>
      </c>
      <c r="E44380">
        <v>4</v>
      </c>
      <c r="F44380">
        <v>1540884</v>
      </c>
      <c r="G44380">
        <v>3</v>
      </c>
      <c r="H44380">
        <v>6</v>
      </c>
      <c r="I44380" t="s">
        <v>17</v>
      </c>
      <c r="J44380" t="s">
        <v>14</v>
      </c>
      <c r="K44380" t="s">
        <v>124204</v>
      </c>
    </row>
    <row r="44381" spans="1:11" x14ac:dyDescent="0.3">
      <c r="A44381">
        <v>8852723</v>
      </c>
      <c r="B44381">
        <v>45</v>
      </c>
      <c r="C44381">
        <v>5</v>
      </c>
      <c r="D44381" t="s">
        <v>15</v>
      </c>
      <c r="E44381">
        <v>2</v>
      </c>
      <c r="F44381">
        <v>3098927</v>
      </c>
      <c r="G44381">
        <v>1</v>
      </c>
      <c r="H44381">
        <v>4</v>
      </c>
      <c r="I44381" t="s">
        <v>17</v>
      </c>
      <c r="J44381" t="s">
        <v>14</v>
      </c>
      <c r="K44381" t="s">
        <v>124202</v>
      </c>
    </row>
    <row r="44382" spans="1:11" x14ac:dyDescent="0.3">
      <c r="A44382">
        <v>8852808</v>
      </c>
      <c r="B44382">
        <v>70</v>
      </c>
      <c r="C44382">
        <v>13</v>
      </c>
      <c r="D44382" t="s">
        <v>15</v>
      </c>
      <c r="E44382">
        <v>2</v>
      </c>
      <c r="F44382">
        <v>3527643</v>
      </c>
      <c r="G44382">
        <v>1</v>
      </c>
      <c r="H44382">
        <v>4</v>
      </c>
      <c r="I44382" t="s">
        <v>11</v>
      </c>
      <c r="J44382" t="s">
        <v>16</v>
      </c>
      <c r="K44382" t="s">
        <v>124202</v>
      </c>
    </row>
    <row r="44383" spans="1:11" x14ac:dyDescent="0.3">
      <c r="A44383">
        <v>8853128</v>
      </c>
      <c r="B44383">
        <v>40</v>
      </c>
      <c r="C44383">
        <v>10</v>
      </c>
      <c r="D44383" t="s">
        <v>13</v>
      </c>
      <c r="E44383">
        <v>2</v>
      </c>
      <c r="F44383">
        <v>12593523</v>
      </c>
      <c r="G44383">
        <v>0</v>
      </c>
      <c r="H44383">
        <v>3</v>
      </c>
      <c r="I44383" t="s">
        <v>11</v>
      </c>
      <c r="J44383" t="s">
        <v>14</v>
      </c>
      <c r="K44383" t="s">
        <v>124203</v>
      </c>
    </row>
    <row r="44384" spans="1:11" x14ac:dyDescent="0.3">
      <c r="A44384">
        <v>8853515</v>
      </c>
      <c r="B44384">
        <v>42</v>
      </c>
      <c r="C44384">
        <v>21</v>
      </c>
      <c r="D44384" t="s">
        <v>10</v>
      </c>
      <c r="E44384">
        <v>2</v>
      </c>
      <c r="F44384">
        <v>656977</v>
      </c>
      <c r="G44384">
        <v>0</v>
      </c>
      <c r="H44384">
        <v>3</v>
      </c>
      <c r="I44384" t="s">
        <v>11</v>
      </c>
      <c r="J44384" t="s">
        <v>14</v>
      </c>
      <c r="K44384" t="s">
        <v>124203</v>
      </c>
    </row>
    <row r="44385" spans="1:11" x14ac:dyDescent="0.3">
      <c r="A44385">
        <v>8853599</v>
      </c>
      <c r="B44385">
        <v>54</v>
      </c>
      <c r="C44385">
        <v>31</v>
      </c>
      <c r="D44385" t="s">
        <v>13</v>
      </c>
      <c r="E44385">
        <v>2</v>
      </c>
      <c r="F44385">
        <v>96145222</v>
      </c>
      <c r="G44385">
        <v>0</v>
      </c>
      <c r="H44385">
        <v>3</v>
      </c>
      <c r="I44385" t="s">
        <v>11</v>
      </c>
      <c r="J44385" t="s">
        <v>14</v>
      </c>
      <c r="K44385" t="s">
        <v>124204</v>
      </c>
    </row>
    <row r="44386" spans="1:11" x14ac:dyDescent="0.3">
      <c r="A44386">
        <v>8853635</v>
      </c>
      <c r="B44386">
        <v>73</v>
      </c>
      <c r="C44386">
        <v>15</v>
      </c>
      <c r="D44386" t="s">
        <v>13</v>
      </c>
      <c r="E44386">
        <v>2</v>
      </c>
      <c r="F44386">
        <v>6066643</v>
      </c>
      <c r="G44386">
        <v>2</v>
      </c>
      <c r="H44386">
        <v>6</v>
      </c>
      <c r="I44386" t="s">
        <v>11</v>
      </c>
      <c r="J44386" t="s">
        <v>16</v>
      </c>
      <c r="K44386" t="s">
        <v>124203</v>
      </c>
    </row>
    <row r="44387" spans="1:11" x14ac:dyDescent="0.3">
      <c r="A44387">
        <v>8853899</v>
      </c>
      <c r="B44387">
        <v>49</v>
      </c>
      <c r="C44387">
        <v>7</v>
      </c>
      <c r="D44387" t="s">
        <v>10</v>
      </c>
      <c r="E44387">
        <v>2</v>
      </c>
      <c r="F44387">
        <v>75341586</v>
      </c>
      <c r="G44387">
        <v>3</v>
      </c>
      <c r="H44387">
        <v>6</v>
      </c>
      <c r="I44387" t="s">
        <v>17</v>
      </c>
      <c r="J44387" t="s">
        <v>14</v>
      </c>
      <c r="K44387" t="s">
        <v>124204</v>
      </c>
    </row>
    <row r="44388" spans="1:11" x14ac:dyDescent="0.3">
      <c r="A44388">
        <v>8854006</v>
      </c>
      <c r="B44388">
        <v>63</v>
      </c>
      <c r="C44388">
        <v>9</v>
      </c>
      <c r="D44388" t="s">
        <v>15</v>
      </c>
      <c r="E44388">
        <v>2</v>
      </c>
      <c r="F44388">
        <v>1.4728003999999998E+16</v>
      </c>
      <c r="G44388">
        <v>3</v>
      </c>
      <c r="H44388">
        <v>6</v>
      </c>
      <c r="I44388" t="s">
        <v>17</v>
      </c>
      <c r="J44388" t="s">
        <v>16</v>
      </c>
      <c r="K44388" t="s">
        <v>124204</v>
      </c>
    </row>
    <row r="44389" spans="1:11" x14ac:dyDescent="0.3">
      <c r="A44389">
        <v>8854405</v>
      </c>
      <c r="B44389">
        <v>58</v>
      </c>
      <c r="C44389">
        <v>9</v>
      </c>
      <c r="D44389" t="s">
        <v>15</v>
      </c>
      <c r="E44389">
        <v>2</v>
      </c>
      <c r="F44389">
        <v>7065287</v>
      </c>
      <c r="G44389">
        <v>5</v>
      </c>
      <c r="H44389">
        <v>8</v>
      </c>
      <c r="I44389" t="s">
        <v>17</v>
      </c>
      <c r="J44389" t="s">
        <v>14</v>
      </c>
      <c r="K44389" t="s">
        <v>124203</v>
      </c>
    </row>
    <row r="44390" spans="1:11" x14ac:dyDescent="0.3">
      <c r="A44390">
        <v>8854681</v>
      </c>
      <c r="B44390">
        <v>31</v>
      </c>
      <c r="C44390">
        <v>7</v>
      </c>
      <c r="D44390" t="s">
        <v>10</v>
      </c>
      <c r="E44390">
        <v>2</v>
      </c>
      <c r="F44390">
        <v>3994456</v>
      </c>
      <c r="G44390">
        <v>6</v>
      </c>
      <c r="H44390">
        <v>9</v>
      </c>
      <c r="I44390" t="s">
        <v>17</v>
      </c>
      <c r="J44390" t="s">
        <v>12</v>
      </c>
      <c r="K44390" t="s">
        <v>124203</v>
      </c>
    </row>
    <row r="44391" spans="1:11" x14ac:dyDescent="0.3">
      <c r="A44391">
        <v>8854775</v>
      </c>
      <c r="B44391">
        <v>35</v>
      </c>
      <c r="C44391">
        <v>5</v>
      </c>
      <c r="D44391" t="s">
        <v>10</v>
      </c>
      <c r="E44391">
        <v>2</v>
      </c>
      <c r="F44391">
        <v>3320473</v>
      </c>
      <c r="G44391">
        <v>6</v>
      </c>
      <c r="H44391">
        <v>9</v>
      </c>
      <c r="I44391" t="s">
        <v>17</v>
      </c>
      <c r="J44391" t="s">
        <v>14</v>
      </c>
      <c r="K44391" t="s">
        <v>124202</v>
      </c>
    </row>
    <row r="44392" spans="1:11" x14ac:dyDescent="0.3">
      <c r="A44392">
        <v>8854822</v>
      </c>
      <c r="B44392">
        <v>26</v>
      </c>
      <c r="C44392">
        <v>11</v>
      </c>
      <c r="D44392" t="s">
        <v>15</v>
      </c>
      <c r="E44392">
        <v>2</v>
      </c>
      <c r="F44392">
        <v>4243098</v>
      </c>
      <c r="G44392">
        <v>1</v>
      </c>
      <c r="H44392">
        <v>4</v>
      </c>
      <c r="I44392" t="s">
        <v>11</v>
      </c>
      <c r="J44392" t="s">
        <v>12</v>
      </c>
      <c r="K44392" t="s">
        <v>124203</v>
      </c>
    </row>
    <row r="44393" spans="1:11" x14ac:dyDescent="0.3">
      <c r="A44393">
        <v>8854839</v>
      </c>
      <c r="B44393">
        <v>27</v>
      </c>
      <c r="C44393">
        <v>6</v>
      </c>
      <c r="D44393" t="s">
        <v>10</v>
      </c>
      <c r="E44393">
        <v>2</v>
      </c>
      <c r="F44393">
        <v>6714545</v>
      </c>
      <c r="G44393">
        <v>5</v>
      </c>
      <c r="H44393">
        <v>8</v>
      </c>
      <c r="I44393" t="s">
        <v>17</v>
      </c>
      <c r="J44393" t="s">
        <v>12</v>
      </c>
      <c r="K44393" t="s">
        <v>124203</v>
      </c>
    </row>
    <row r="44394" spans="1:11" x14ac:dyDescent="0.3">
      <c r="A44394">
        <v>8854982</v>
      </c>
      <c r="B44394">
        <v>27</v>
      </c>
      <c r="C44394">
        <v>19</v>
      </c>
      <c r="D44394" t="s">
        <v>15</v>
      </c>
      <c r="E44394">
        <v>3</v>
      </c>
      <c r="F44394">
        <v>4874764</v>
      </c>
      <c r="G44394">
        <v>2</v>
      </c>
      <c r="H44394">
        <v>5</v>
      </c>
      <c r="I44394" t="s">
        <v>11</v>
      </c>
      <c r="J44394" t="s">
        <v>12</v>
      </c>
      <c r="K44394" t="s">
        <v>124203</v>
      </c>
    </row>
    <row r="44395" spans="1:11" x14ac:dyDescent="0.3">
      <c r="A44395">
        <v>8855062</v>
      </c>
      <c r="B44395">
        <v>24</v>
      </c>
      <c r="C44395">
        <v>7</v>
      </c>
      <c r="D44395" t="s">
        <v>10</v>
      </c>
      <c r="E44395">
        <v>2</v>
      </c>
      <c r="F44395">
        <v>6650328</v>
      </c>
      <c r="G44395">
        <v>6</v>
      </c>
      <c r="H44395">
        <v>9</v>
      </c>
      <c r="I44395" t="s">
        <v>17</v>
      </c>
      <c r="J44395" t="s">
        <v>12</v>
      </c>
      <c r="K44395" t="s">
        <v>124203</v>
      </c>
    </row>
    <row r="44396" spans="1:11" x14ac:dyDescent="0.3">
      <c r="A44396">
        <v>8855514</v>
      </c>
      <c r="B44396">
        <v>60</v>
      </c>
      <c r="C44396">
        <v>10</v>
      </c>
      <c r="D44396" t="s">
        <v>15</v>
      </c>
      <c r="E44396">
        <v>2</v>
      </c>
      <c r="F44396">
        <v>6177100900000001</v>
      </c>
      <c r="G44396">
        <v>3</v>
      </c>
      <c r="H44396">
        <v>6</v>
      </c>
      <c r="I44396" t="s">
        <v>11</v>
      </c>
      <c r="J44396" t="s">
        <v>16</v>
      </c>
      <c r="K44396" t="s">
        <v>124204</v>
      </c>
    </row>
    <row r="44397" spans="1:11" x14ac:dyDescent="0.3">
      <c r="A44397">
        <v>8856130</v>
      </c>
      <c r="B44397">
        <v>46</v>
      </c>
      <c r="C44397">
        <v>16</v>
      </c>
      <c r="D44397" t="s">
        <v>13</v>
      </c>
      <c r="E44397">
        <v>2</v>
      </c>
      <c r="F44397">
        <v>10162864</v>
      </c>
      <c r="G44397">
        <v>3</v>
      </c>
      <c r="H44397">
        <v>6</v>
      </c>
      <c r="I44397" t="s">
        <v>11</v>
      </c>
      <c r="J44397" t="s">
        <v>14</v>
      </c>
      <c r="K44397" t="s">
        <v>124203</v>
      </c>
    </row>
    <row r="44398" spans="1:11" x14ac:dyDescent="0.3">
      <c r="A44398">
        <v>8856304</v>
      </c>
      <c r="B44398">
        <v>46</v>
      </c>
      <c r="C44398">
        <v>26</v>
      </c>
      <c r="D44398" t="s">
        <v>13</v>
      </c>
      <c r="E44398">
        <v>3</v>
      </c>
      <c r="F44398">
        <v>13868224</v>
      </c>
      <c r="G44398">
        <v>0</v>
      </c>
      <c r="H44398">
        <v>3</v>
      </c>
      <c r="I44398" t="s">
        <v>11</v>
      </c>
      <c r="J44398" t="s">
        <v>14</v>
      </c>
      <c r="K44398" t="s">
        <v>124204</v>
      </c>
    </row>
    <row r="44399" spans="1:11" x14ac:dyDescent="0.3">
      <c r="A44399">
        <v>8856396</v>
      </c>
      <c r="B44399">
        <v>74</v>
      </c>
      <c r="C44399">
        <v>12</v>
      </c>
      <c r="D44399" t="s">
        <v>13</v>
      </c>
      <c r="E44399">
        <v>3</v>
      </c>
      <c r="F44399">
        <v>13089778</v>
      </c>
      <c r="G44399">
        <v>2</v>
      </c>
      <c r="H44399">
        <v>5</v>
      </c>
      <c r="I44399" t="s">
        <v>11</v>
      </c>
      <c r="J44399" t="s">
        <v>16</v>
      </c>
      <c r="K44399" t="s">
        <v>124203</v>
      </c>
    </row>
    <row r="44400" spans="1:11" x14ac:dyDescent="0.3">
      <c r="A44400">
        <v>8857044</v>
      </c>
      <c r="B44400">
        <v>76</v>
      </c>
      <c r="C44400">
        <v>21</v>
      </c>
      <c r="D44400" t="s">
        <v>13</v>
      </c>
      <c r="E44400">
        <v>2</v>
      </c>
      <c r="F44400">
        <v>50292459</v>
      </c>
      <c r="G44400">
        <v>6</v>
      </c>
      <c r="H44400">
        <v>9</v>
      </c>
      <c r="I44400" t="s">
        <v>11</v>
      </c>
      <c r="J44400" t="s">
        <v>16</v>
      </c>
      <c r="K44400" t="s">
        <v>124204</v>
      </c>
    </row>
    <row r="44401" spans="1:11" x14ac:dyDescent="0.3">
      <c r="A44401">
        <v>8857256</v>
      </c>
      <c r="B44401">
        <v>62</v>
      </c>
      <c r="C44401">
        <v>23</v>
      </c>
      <c r="D44401" t="s">
        <v>15</v>
      </c>
      <c r="E44401">
        <v>2</v>
      </c>
      <c r="F44401">
        <v>6162012</v>
      </c>
      <c r="G44401">
        <v>6</v>
      </c>
      <c r="H44401">
        <v>9</v>
      </c>
      <c r="I44401" t="s">
        <v>11</v>
      </c>
      <c r="J44401" t="s">
        <v>16</v>
      </c>
      <c r="K44401" t="s">
        <v>124203</v>
      </c>
    </row>
    <row r="44402" spans="1:11" x14ac:dyDescent="0.3">
      <c r="A44402">
        <v>8857692</v>
      </c>
      <c r="B44402">
        <v>58</v>
      </c>
      <c r="C44402">
        <v>11</v>
      </c>
      <c r="D44402" t="s">
        <v>15</v>
      </c>
      <c r="E44402">
        <v>2</v>
      </c>
      <c r="F44402">
        <v>3706687</v>
      </c>
      <c r="G44402">
        <v>3</v>
      </c>
      <c r="H44402">
        <v>6</v>
      </c>
      <c r="I44402" t="s">
        <v>11</v>
      </c>
      <c r="J44402" t="s">
        <v>14</v>
      </c>
      <c r="K44402" t="s">
        <v>124202</v>
      </c>
    </row>
    <row r="44403" spans="1:11" x14ac:dyDescent="0.3">
      <c r="A44403">
        <v>8858141</v>
      </c>
      <c r="B44403">
        <v>53</v>
      </c>
      <c r="C44403">
        <v>7</v>
      </c>
      <c r="D44403" t="s">
        <v>10</v>
      </c>
      <c r="E44403">
        <v>3</v>
      </c>
      <c r="F44403">
        <v>20642472</v>
      </c>
      <c r="G44403">
        <v>6</v>
      </c>
      <c r="H44403">
        <v>9</v>
      </c>
      <c r="I44403" t="s">
        <v>17</v>
      </c>
      <c r="J44403" t="s">
        <v>14</v>
      </c>
      <c r="K44403" t="s">
        <v>124204</v>
      </c>
    </row>
    <row r="44404" spans="1:11" x14ac:dyDescent="0.3">
      <c r="A44404">
        <v>8858246</v>
      </c>
      <c r="B44404">
        <v>70</v>
      </c>
      <c r="C44404">
        <v>15</v>
      </c>
      <c r="D44404" t="s">
        <v>13</v>
      </c>
      <c r="E44404">
        <v>2</v>
      </c>
      <c r="F44404">
        <v>3182581</v>
      </c>
      <c r="G44404">
        <v>4</v>
      </c>
      <c r="H44404">
        <v>7</v>
      </c>
      <c r="I44404" t="s">
        <v>11</v>
      </c>
      <c r="J44404" t="s">
        <v>16</v>
      </c>
      <c r="K44404" t="s">
        <v>124202</v>
      </c>
    </row>
    <row r="44405" spans="1:11" x14ac:dyDescent="0.3">
      <c r="A44405">
        <v>8858672</v>
      </c>
      <c r="B44405">
        <v>32</v>
      </c>
      <c r="C44405">
        <v>11</v>
      </c>
      <c r="D44405" t="s">
        <v>15</v>
      </c>
      <c r="E44405">
        <v>3</v>
      </c>
      <c r="F44405">
        <v>14908751</v>
      </c>
      <c r="G44405">
        <v>5</v>
      </c>
      <c r="H44405">
        <v>8</v>
      </c>
      <c r="I44405" t="s">
        <v>11</v>
      </c>
      <c r="J44405" t="s">
        <v>12</v>
      </c>
      <c r="K44405" t="s">
        <v>124204</v>
      </c>
    </row>
    <row r="44406" spans="1:11" x14ac:dyDescent="0.3">
      <c r="A44406">
        <v>8859063</v>
      </c>
      <c r="B44406">
        <v>60</v>
      </c>
      <c r="C44406">
        <v>7</v>
      </c>
      <c r="D44406" t="s">
        <v>10</v>
      </c>
      <c r="E44406">
        <v>2</v>
      </c>
      <c r="F44406">
        <v>15229772</v>
      </c>
      <c r="G44406">
        <v>6</v>
      </c>
      <c r="H44406">
        <v>9</v>
      </c>
      <c r="I44406" t="s">
        <v>17</v>
      </c>
      <c r="J44406" t="s">
        <v>16</v>
      </c>
      <c r="K44406" t="s">
        <v>124204</v>
      </c>
    </row>
    <row r="44407" spans="1:11" x14ac:dyDescent="0.3">
      <c r="A44407">
        <v>8859689</v>
      </c>
      <c r="B44407">
        <v>39</v>
      </c>
      <c r="C44407">
        <v>10</v>
      </c>
      <c r="D44407" t="s">
        <v>13</v>
      </c>
      <c r="E44407">
        <v>2</v>
      </c>
      <c r="F44407">
        <v>10428175</v>
      </c>
      <c r="G44407">
        <v>3</v>
      </c>
      <c r="H44407">
        <v>6</v>
      </c>
      <c r="I44407" t="s">
        <v>11</v>
      </c>
      <c r="J44407" t="s">
        <v>14</v>
      </c>
      <c r="K44407" t="s">
        <v>124203</v>
      </c>
    </row>
    <row r="44408" spans="1:11" x14ac:dyDescent="0.3">
      <c r="A44408">
        <v>8859794</v>
      </c>
      <c r="B44408">
        <v>47</v>
      </c>
      <c r="C44408">
        <v>13</v>
      </c>
      <c r="D44408" t="s">
        <v>15</v>
      </c>
      <c r="E44408">
        <v>2</v>
      </c>
      <c r="F44408">
        <v>91024107</v>
      </c>
      <c r="G44408">
        <v>3</v>
      </c>
      <c r="H44408">
        <v>6</v>
      </c>
      <c r="I44408" t="s">
        <v>11</v>
      </c>
      <c r="J44408" t="s">
        <v>14</v>
      </c>
      <c r="K44408" t="s">
        <v>124204</v>
      </c>
    </row>
    <row r="44409" spans="1:11" x14ac:dyDescent="0.3">
      <c r="A44409">
        <v>8859964</v>
      </c>
      <c r="B44409">
        <v>30</v>
      </c>
      <c r="C44409">
        <v>6</v>
      </c>
      <c r="D44409" t="s">
        <v>10</v>
      </c>
      <c r="E44409">
        <v>3</v>
      </c>
      <c r="F44409">
        <v>7516368</v>
      </c>
      <c r="G44409">
        <v>6</v>
      </c>
      <c r="H44409">
        <v>9</v>
      </c>
      <c r="I44409" t="s">
        <v>17</v>
      </c>
      <c r="J44409" t="s">
        <v>12</v>
      </c>
      <c r="K44409" t="s">
        <v>124203</v>
      </c>
    </row>
    <row r="44410" spans="1:11" x14ac:dyDescent="0.3">
      <c r="A44410">
        <v>8860072</v>
      </c>
      <c r="B44410">
        <v>57</v>
      </c>
      <c r="C44410">
        <v>16</v>
      </c>
      <c r="D44410" t="s">
        <v>13</v>
      </c>
      <c r="E44410">
        <v>2</v>
      </c>
      <c r="F44410">
        <v>1.7010383000000002E+16</v>
      </c>
      <c r="G44410">
        <v>3</v>
      </c>
      <c r="H44410">
        <v>6</v>
      </c>
      <c r="I44410" t="s">
        <v>11</v>
      </c>
      <c r="J44410" t="s">
        <v>14</v>
      </c>
      <c r="K44410" t="s">
        <v>124204</v>
      </c>
    </row>
    <row r="44411" spans="1:11" x14ac:dyDescent="0.3">
      <c r="A44411">
        <v>8860154</v>
      </c>
      <c r="B44411">
        <v>26</v>
      </c>
      <c r="C44411">
        <v>7</v>
      </c>
      <c r="D44411" t="s">
        <v>10</v>
      </c>
      <c r="E44411">
        <v>2</v>
      </c>
      <c r="F44411">
        <v>3620028</v>
      </c>
      <c r="G44411">
        <v>0</v>
      </c>
      <c r="H44411">
        <v>3</v>
      </c>
      <c r="I44411" t="s">
        <v>17</v>
      </c>
      <c r="J44411" t="s">
        <v>12</v>
      </c>
      <c r="K44411" t="s">
        <v>124202</v>
      </c>
    </row>
    <row r="44412" spans="1:11" x14ac:dyDescent="0.3">
      <c r="A44412">
        <v>8860697</v>
      </c>
      <c r="B44412">
        <v>20</v>
      </c>
      <c r="C44412">
        <v>5</v>
      </c>
      <c r="D44412" t="s">
        <v>10</v>
      </c>
      <c r="E44412">
        <v>2</v>
      </c>
      <c r="F44412">
        <v>2885258</v>
      </c>
      <c r="G44412">
        <v>2</v>
      </c>
      <c r="H44412">
        <v>5</v>
      </c>
      <c r="I44412" t="s">
        <v>17</v>
      </c>
      <c r="J44412" t="s">
        <v>12</v>
      </c>
      <c r="K44412" t="s">
        <v>124202</v>
      </c>
    </row>
    <row r="44413" spans="1:11" x14ac:dyDescent="0.3">
      <c r="A44413">
        <v>8860731</v>
      </c>
      <c r="B44413">
        <v>46</v>
      </c>
      <c r="C44413">
        <v>12</v>
      </c>
      <c r="D44413" t="s">
        <v>13</v>
      </c>
      <c r="E44413">
        <v>2</v>
      </c>
      <c r="F44413">
        <v>5365369</v>
      </c>
      <c r="G44413">
        <v>0</v>
      </c>
      <c r="H44413">
        <v>3</v>
      </c>
      <c r="I44413" t="s">
        <v>11</v>
      </c>
      <c r="J44413" t="s">
        <v>14</v>
      </c>
      <c r="K44413" t="s">
        <v>124203</v>
      </c>
    </row>
    <row r="44414" spans="1:11" x14ac:dyDescent="0.3">
      <c r="A44414">
        <v>8860992</v>
      </c>
      <c r="B44414">
        <v>64</v>
      </c>
      <c r="C44414">
        <v>10</v>
      </c>
      <c r="D44414" t="s">
        <v>15</v>
      </c>
      <c r="E44414">
        <v>2</v>
      </c>
      <c r="F44414">
        <v>306930</v>
      </c>
      <c r="G44414">
        <v>1</v>
      </c>
      <c r="H44414">
        <v>4</v>
      </c>
      <c r="I44414" t="s">
        <v>11</v>
      </c>
      <c r="J44414" t="s">
        <v>16</v>
      </c>
      <c r="K44414" t="s">
        <v>124202</v>
      </c>
    </row>
    <row r="44415" spans="1:11" x14ac:dyDescent="0.3">
      <c r="A44415">
        <v>8861365</v>
      </c>
      <c r="B44415">
        <v>32</v>
      </c>
      <c r="C44415">
        <v>5</v>
      </c>
      <c r="D44415" t="s">
        <v>10</v>
      </c>
      <c r="E44415">
        <v>2</v>
      </c>
      <c r="F44415">
        <v>5105606</v>
      </c>
      <c r="G44415">
        <v>6</v>
      </c>
      <c r="H44415">
        <v>9</v>
      </c>
      <c r="I44415" t="s">
        <v>17</v>
      </c>
      <c r="J44415" t="s">
        <v>12</v>
      </c>
      <c r="K44415" t="s">
        <v>124203</v>
      </c>
    </row>
    <row r="44416" spans="1:11" x14ac:dyDescent="0.3">
      <c r="A44416">
        <v>8861406</v>
      </c>
      <c r="B44416">
        <v>57</v>
      </c>
      <c r="C44416">
        <v>15</v>
      </c>
      <c r="D44416" t="s">
        <v>15</v>
      </c>
      <c r="E44416">
        <v>2</v>
      </c>
      <c r="F44416">
        <v>9170369</v>
      </c>
      <c r="G44416">
        <v>6</v>
      </c>
      <c r="H44416">
        <v>9</v>
      </c>
      <c r="I44416" t="s">
        <v>11</v>
      </c>
      <c r="J44416" t="s">
        <v>14</v>
      </c>
      <c r="K44416" t="s">
        <v>124203</v>
      </c>
    </row>
    <row r="44417" spans="1:11" x14ac:dyDescent="0.3">
      <c r="A44417">
        <v>8861461</v>
      </c>
      <c r="B44417">
        <v>20</v>
      </c>
      <c r="C44417">
        <v>4</v>
      </c>
      <c r="D44417" t="s">
        <v>10</v>
      </c>
      <c r="E44417">
        <v>2</v>
      </c>
      <c r="F44417">
        <v>2770297</v>
      </c>
      <c r="G44417">
        <v>1</v>
      </c>
      <c r="H44417">
        <v>4</v>
      </c>
      <c r="I44417" t="s">
        <v>17</v>
      </c>
      <c r="J44417" t="s">
        <v>12</v>
      </c>
      <c r="K44417" t="s">
        <v>124202</v>
      </c>
    </row>
    <row r="44418" spans="1:11" x14ac:dyDescent="0.3">
      <c r="A44418">
        <v>8861901</v>
      </c>
      <c r="B44418">
        <v>62</v>
      </c>
      <c r="C44418">
        <v>7</v>
      </c>
      <c r="D44418" t="s">
        <v>15</v>
      </c>
      <c r="E44418">
        <v>2</v>
      </c>
      <c r="F44418">
        <v>40612508</v>
      </c>
      <c r="G44418">
        <v>3</v>
      </c>
      <c r="H44418">
        <v>6</v>
      </c>
      <c r="I44418" t="s">
        <v>17</v>
      </c>
      <c r="J44418" t="s">
        <v>16</v>
      </c>
      <c r="K44418" t="s">
        <v>124204</v>
      </c>
    </row>
    <row r="44419" spans="1:11" x14ac:dyDescent="0.3">
      <c r="A44419">
        <v>8862022</v>
      </c>
      <c r="B44419">
        <v>49</v>
      </c>
      <c r="C44419">
        <v>16</v>
      </c>
      <c r="D44419" t="s">
        <v>13</v>
      </c>
      <c r="E44419">
        <v>2</v>
      </c>
      <c r="F44419">
        <v>3673267</v>
      </c>
      <c r="G44419">
        <v>6</v>
      </c>
      <c r="H44419">
        <v>9</v>
      </c>
      <c r="I44419" t="s">
        <v>11</v>
      </c>
      <c r="J44419" t="s">
        <v>14</v>
      </c>
      <c r="K44419" t="s">
        <v>124202</v>
      </c>
    </row>
    <row r="44420" spans="1:11" x14ac:dyDescent="0.3">
      <c r="A44420">
        <v>8862044</v>
      </c>
      <c r="B44420">
        <v>63</v>
      </c>
      <c r="C44420">
        <v>9</v>
      </c>
      <c r="D44420" t="s">
        <v>13</v>
      </c>
      <c r="E44420">
        <v>2</v>
      </c>
      <c r="F44420">
        <v>6695953</v>
      </c>
      <c r="G44420">
        <v>2</v>
      </c>
      <c r="H44420">
        <v>5</v>
      </c>
      <c r="I44420" t="s">
        <v>17</v>
      </c>
      <c r="J44420" t="s">
        <v>16</v>
      </c>
      <c r="K44420" t="s">
        <v>124203</v>
      </c>
    </row>
    <row r="44421" spans="1:11" x14ac:dyDescent="0.3">
      <c r="A44421">
        <v>8862122</v>
      </c>
      <c r="B44421">
        <v>63</v>
      </c>
      <c r="C44421">
        <v>7</v>
      </c>
      <c r="D44421" t="s">
        <v>10</v>
      </c>
      <c r="E44421">
        <v>2</v>
      </c>
      <c r="F44421">
        <v>19456023</v>
      </c>
      <c r="G44421">
        <v>2</v>
      </c>
      <c r="H44421">
        <v>5</v>
      </c>
      <c r="I44421" t="s">
        <v>17</v>
      </c>
      <c r="J44421" t="s">
        <v>16</v>
      </c>
      <c r="K44421" t="s">
        <v>124204</v>
      </c>
    </row>
    <row r="44422" spans="1:11" x14ac:dyDescent="0.3">
      <c r="A44422">
        <v>8862540</v>
      </c>
      <c r="B44422">
        <v>30</v>
      </c>
      <c r="C44422">
        <v>11</v>
      </c>
      <c r="D44422" t="s">
        <v>13</v>
      </c>
      <c r="E44422">
        <v>2</v>
      </c>
      <c r="F44422">
        <v>12926093</v>
      </c>
      <c r="G44422">
        <v>6</v>
      </c>
      <c r="H44422">
        <v>9</v>
      </c>
      <c r="I44422" t="s">
        <v>11</v>
      </c>
      <c r="J44422" t="s">
        <v>12</v>
      </c>
      <c r="K44422" t="s">
        <v>124203</v>
      </c>
    </row>
    <row r="44423" spans="1:11" x14ac:dyDescent="0.3">
      <c r="A44423">
        <v>8862912</v>
      </c>
      <c r="B44423">
        <v>48</v>
      </c>
      <c r="C44423">
        <v>6</v>
      </c>
      <c r="D44423" t="s">
        <v>10</v>
      </c>
      <c r="E44423">
        <v>3</v>
      </c>
      <c r="F44423">
        <v>7283786</v>
      </c>
      <c r="G44423">
        <v>5</v>
      </c>
      <c r="H44423">
        <v>8</v>
      </c>
      <c r="I44423" t="s">
        <v>17</v>
      </c>
      <c r="J44423" t="s">
        <v>14</v>
      </c>
      <c r="K44423" t="s">
        <v>124203</v>
      </c>
    </row>
    <row r="44424" spans="1:11" x14ac:dyDescent="0.3">
      <c r="A44424">
        <v>8863103</v>
      </c>
      <c r="B44424">
        <v>30</v>
      </c>
      <c r="C44424">
        <v>8</v>
      </c>
      <c r="D44424" t="s">
        <v>10</v>
      </c>
      <c r="E44424">
        <v>3</v>
      </c>
      <c r="F44424">
        <v>5514513</v>
      </c>
      <c r="G44424">
        <v>5</v>
      </c>
      <c r="H44424">
        <v>8</v>
      </c>
      <c r="I44424" t="s">
        <v>17</v>
      </c>
      <c r="J44424" t="s">
        <v>12</v>
      </c>
      <c r="K44424" t="s">
        <v>124203</v>
      </c>
    </row>
    <row r="44425" spans="1:11" x14ac:dyDescent="0.3">
      <c r="A44425">
        <v>8863115</v>
      </c>
      <c r="B44425">
        <v>73</v>
      </c>
      <c r="C44425">
        <v>20</v>
      </c>
      <c r="D44425" t="s">
        <v>15</v>
      </c>
      <c r="E44425">
        <v>2</v>
      </c>
      <c r="F44425">
        <v>13898993</v>
      </c>
      <c r="G44425">
        <v>1</v>
      </c>
      <c r="H44425">
        <v>4</v>
      </c>
      <c r="I44425" t="s">
        <v>11</v>
      </c>
      <c r="J44425" t="s">
        <v>16</v>
      </c>
      <c r="K44425" t="s">
        <v>124204</v>
      </c>
    </row>
    <row r="44426" spans="1:11" x14ac:dyDescent="0.3">
      <c r="A44426">
        <v>8863351</v>
      </c>
      <c r="B44426">
        <v>25</v>
      </c>
      <c r="C44426">
        <v>4</v>
      </c>
      <c r="D44426" t="s">
        <v>10</v>
      </c>
      <c r="E44426">
        <v>3</v>
      </c>
      <c r="F44426">
        <v>4412055</v>
      </c>
      <c r="G44426">
        <v>4</v>
      </c>
      <c r="H44426">
        <v>7</v>
      </c>
      <c r="I44426" t="s">
        <v>17</v>
      </c>
      <c r="J44426" t="s">
        <v>12</v>
      </c>
      <c r="K44426" t="s">
        <v>124203</v>
      </c>
    </row>
    <row r="44427" spans="1:11" x14ac:dyDescent="0.3">
      <c r="A44427">
        <v>8863840</v>
      </c>
      <c r="B44427">
        <v>65</v>
      </c>
      <c r="C44427">
        <v>5</v>
      </c>
      <c r="D44427" t="s">
        <v>10</v>
      </c>
      <c r="E44427">
        <v>2</v>
      </c>
      <c r="F44427">
        <v>24476882</v>
      </c>
      <c r="G44427">
        <v>1</v>
      </c>
      <c r="H44427">
        <v>4</v>
      </c>
      <c r="I44427" t="s">
        <v>17</v>
      </c>
      <c r="J44427" t="s">
        <v>16</v>
      </c>
      <c r="K44427" t="s">
        <v>124204</v>
      </c>
    </row>
    <row r="44428" spans="1:11" x14ac:dyDescent="0.3">
      <c r="A44428">
        <v>8863877</v>
      </c>
      <c r="B44428">
        <v>45</v>
      </c>
      <c r="C44428">
        <v>15</v>
      </c>
      <c r="D44428" t="s">
        <v>15</v>
      </c>
      <c r="E44428">
        <v>2</v>
      </c>
      <c r="F44428">
        <v>7508867</v>
      </c>
      <c r="G44428">
        <v>6</v>
      </c>
      <c r="H44428">
        <v>9</v>
      </c>
      <c r="I44428" t="s">
        <v>11</v>
      </c>
      <c r="J44428" t="s">
        <v>14</v>
      </c>
      <c r="K44428" t="s">
        <v>124203</v>
      </c>
    </row>
    <row r="44429" spans="1:11" x14ac:dyDescent="0.3">
      <c r="A44429">
        <v>8863885</v>
      </c>
      <c r="B44429">
        <v>53</v>
      </c>
      <c r="C44429">
        <v>9</v>
      </c>
      <c r="D44429" t="s">
        <v>13</v>
      </c>
      <c r="E44429">
        <v>3</v>
      </c>
      <c r="F44429">
        <v>33690703</v>
      </c>
      <c r="G44429">
        <v>6</v>
      </c>
      <c r="H44429">
        <v>9</v>
      </c>
      <c r="I44429" t="s">
        <v>17</v>
      </c>
      <c r="J44429" t="s">
        <v>14</v>
      </c>
      <c r="K44429" t="s">
        <v>124204</v>
      </c>
    </row>
    <row r="44430" spans="1:11" x14ac:dyDescent="0.3">
      <c r="A44430">
        <v>8864029</v>
      </c>
      <c r="B44430">
        <v>50</v>
      </c>
      <c r="C44430">
        <v>13</v>
      </c>
      <c r="D44430" t="s">
        <v>13</v>
      </c>
      <c r="E44430">
        <v>2</v>
      </c>
      <c r="F44430">
        <v>28886209</v>
      </c>
      <c r="G44430">
        <v>5</v>
      </c>
      <c r="H44430">
        <v>8</v>
      </c>
      <c r="I44430" t="s">
        <v>11</v>
      </c>
      <c r="J44430" t="s">
        <v>14</v>
      </c>
      <c r="K44430" t="s">
        <v>124204</v>
      </c>
    </row>
    <row r="44431" spans="1:11" x14ac:dyDescent="0.3">
      <c r="A44431">
        <v>8864154</v>
      </c>
      <c r="B44431">
        <v>59</v>
      </c>
      <c r="C44431">
        <v>8</v>
      </c>
      <c r="D44431" t="s">
        <v>10</v>
      </c>
      <c r="E44431">
        <v>3</v>
      </c>
      <c r="F44431">
        <v>12045713</v>
      </c>
      <c r="G44431">
        <v>5</v>
      </c>
      <c r="H44431">
        <v>8</v>
      </c>
      <c r="I44431" t="s">
        <v>17</v>
      </c>
      <c r="J44431" t="s">
        <v>14</v>
      </c>
      <c r="K44431" t="s">
        <v>124203</v>
      </c>
    </row>
    <row r="44432" spans="1:11" x14ac:dyDescent="0.3">
      <c r="A44432">
        <v>8864170</v>
      </c>
      <c r="B44432">
        <v>55</v>
      </c>
      <c r="C44432">
        <v>23</v>
      </c>
      <c r="D44432" t="s">
        <v>13</v>
      </c>
      <c r="E44432">
        <v>2</v>
      </c>
      <c r="F44432">
        <v>5407185</v>
      </c>
      <c r="G44432">
        <v>2</v>
      </c>
      <c r="H44432">
        <v>5</v>
      </c>
      <c r="I44432" t="s">
        <v>11</v>
      </c>
      <c r="J44432" t="s">
        <v>14</v>
      </c>
      <c r="K44432" t="s">
        <v>124203</v>
      </c>
    </row>
    <row r="44433" spans="1:11" x14ac:dyDescent="0.3">
      <c r="A44433">
        <v>8864249</v>
      </c>
      <c r="B44433">
        <v>56</v>
      </c>
      <c r="C44433">
        <v>24</v>
      </c>
      <c r="D44433" t="s">
        <v>15</v>
      </c>
      <c r="E44433">
        <v>2</v>
      </c>
      <c r="F44433">
        <v>5875029</v>
      </c>
      <c r="G44433">
        <v>3</v>
      </c>
      <c r="H44433">
        <v>6</v>
      </c>
      <c r="I44433" t="s">
        <v>11</v>
      </c>
      <c r="J44433" t="s">
        <v>14</v>
      </c>
      <c r="K44433" t="s">
        <v>124203</v>
      </c>
    </row>
    <row r="44434" spans="1:11" x14ac:dyDescent="0.3">
      <c r="A44434">
        <v>8864420</v>
      </c>
      <c r="B44434">
        <v>33</v>
      </c>
      <c r="C44434">
        <v>5</v>
      </c>
      <c r="D44434" t="s">
        <v>10</v>
      </c>
      <c r="E44434">
        <v>2</v>
      </c>
      <c r="F44434">
        <v>11235912</v>
      </c>
      <c r="G44434">
        <v>6</v>
      </c>
      <c r="H44434">
        <v>9</v>
      </c>
      <c r="I44434" t="s">
        <v>17</v>
      </c>
      <c r="J44434" t="s">
        <v>14</v>
      </c>
      <c r="K44434" t="s">
        <v>124203</v>
      </c>
    </row>
    <row r="44435" spans="1:11" x14ac:dyDescent="0.3">
      <c r="A44435">
        <v>8864425</v>
      </c>
      <c r="B44435">
        <v>60</v>
      </c>
      <c r="C44435">
        <v>4</v>
      </c>
      <c r="D44435" t="s">
        <v>10</v>
      </c>
      <c r="E44435">
        <v>2</v>
      </c>
      <c r="F44435">
        <v>3702361</v>
      </c>
      <c r="G44435">
        <v>3</v>
      </c>
      <c r="H44435">
        <v>6</v>
      </c>
      <c r="I44435" t="s">
        <v>17</v>
      </c>
      <c r="J44435" t="s">
        <v>16</v>
      </c>
      <c r="K44435" t="s">
        <v>124202</v>
      </c>
    </row>
    <row r="44436" spans="1:11" x14ac:dyDescent="0.3">
      <c r="A44436">
        <v>8864500</v>
      </c>
      <c r="B44436">
        <v>41</v>
      </c>
      <c r="C44436">
        <v>11</v>
      </c>
      <c r="D44436" t="s">
        <v>10</v>
      </c>
      <c r="E44436">
        <v>2</v>
      </c>
      <c r="F44436">
        <v>9315585</v>
      </c>
      <c r="G44436">
        <v>6</v>
      </c>
      <c r="H44436">
        <v>9</v>
      </c>
      <c r="I44436" t="s">
        <v>11</v>
      </c>
      <c r="J44436" t="s">
        <v>14</v>
      </c>
      <c r="K44436" t="s">
        <v>124203</v>
      </c>
    </row>
    <row r="44437" spans="1:11" x14ac:dyDescent="0.3">
      <c r="A44437">
        <v>8864617</v>
      </c>
      <c r="B44437">
        <v>65</v>
      </c>
      <c r="C44437">
        <v>12</v>
      </c>
      <c r="D44437" t="s">
        <v>13</v>
      </c>
      <c r="E44437">
        <v>2</v>
      </c>
      <c r="F44437">
        <v>4843738</v>
      </c>
      <c r="G44437">
        <v>4</v>
      </c>
      <c r="H44437">
        <v>7</v>
      </c>
      <c r="I44437" t="s">
        <v>11</v>
      </c>
      <c r="J44437" t="s">
        <v>16</v>
      </c>
      <c r="K44437" t="s">
        <v>124203</v>
      </c>
    </row>
    <row r="44438" spans="1:11" x14ac:dyDescent="0.3">
      <c r="A44438">
        <v>8864633</v>
      </c>
      <c r="B44438">
        <v>26</v>
      </c>
      <c r="C44438">
        <v>6</v>
      </c>
      <c r="D44438" t="s">
        <v>15</v>
      </c>
      <c r="E44438">
        <v>2</v>
      </c>
      <c r="F44438">
        <v>4596053</v>
      </c>
      <c r="G44438">
        <v>2</v>
      </c>
      <c r="H44438">
        <v>5</v>
      </c>
      <c r="I44438" t="s">
        <v>17</v>
      </c>
      <c r="J44438" t="s">
        <v>12</v>
      </c>
      <c r="K44438" t="s">
        <v>124203</v>
      </c>
    </row>
    <row r="44439" spans="1:11" x14ac:dyDescent="0.3">
      <c r="A44439">
        <v>8864663</v>
      </c>
      <c r="B44439">
        <v>26</v>
      </c>
      <c r="C44439">
        <v>5</v>
      </c>
      <c r="D44439" t="s">
        <v>10</v>
      </c>
      <c r="E44439">
        <v>2</v>
      </c>
      <c r="F44439">
        <v>4019491</v>
      </c>
      <c r="G44439">
        <v>3</v>
      </c>
      <c r="H44439">
        <v>6</v>
      </c>
      <c r="I44439" t="s">
        <v>17</v>
      </c>
      <c r="J44439" t="s">
        <v>12</v>
      </c>
      <c r="K44439" t="s">
        <v>124203</v>
      </c>
    </row>
    <row r="44440" spans="1:11" x14ac:dyDescent="0.3">
      <c r="A44440">
        <v>8864706</v>
      </c>
      <c r="B44440">
        <v>46</v>
      </c>
      <c r="C44440">
        <v>23</v>
      </c>
      <c r="D44440" t="s">
        <v>13</v>
      </c>
      <c r="E44440">
        <v>2</v>
      </c>
      <c r="F44440">
        <v>1472650</v>
      </c>
      <c r="G44440">
        <v>6</v>
      </c>
      <c r="H44440">
        <v>9</v>
      </c>
      <c r="I44440" t="s">
        <v>11</v>
      </c>
      <c r="J44440" t="s">
        <v>14</v>
      </c>
      <c r="K44440" t="s">
        <v>124204</v>
      </c>
    </row>
    <row r="44441" spans="1:11" x14ac:dyDescent="0.3">
      <c r="A44441">
        <v>8864712</v>
      </c>
      <c r="B44441">
        <v>65</v>
      </c>
      <c r="C44441">
        <v>5</v>
      </c>
      <c r="D44441" t="s">
        <v>10</v>
      </c>
      <c r="E44441">
        <v>2</v>
      </c>
      <c r="F44441">
        <v>18418908</v>
      </c>
      <c r="G44441">
        <v>1</v>
      </c>
      <c r="H44441">
        <v>4</v>
      </c>
      <c r="I44441" t="s">
        <v>17</v>
      </c>
      <c r="J44441" t="s">
        <v>16</v>
      </c>
      <c r="K44441" t="s">
        <v>124204</v>
      </c>
    </row>
    <row r="44442" spans="1:11" x14ac:dyDescent="0.3">
      <c r="A44442">
        <v>8865026</v>
      </c>
      <c r="B44442">
        <v>37</v>
      </c>
      <c r="C44442">
        <v>14</v>
      </c>
      <c r="D44442" t="s">
        <v>15</v>
      </c>
      <c r="E44442">
        <v>2</v>
      </c>
      <c r="F44442">
        <v>4350251</v>
      </c>
      <c r="G44442">
        <v>0</v>
      </c>
      <c r="H44442">
        <v>3</v>
      </c>
      <c r="I44442" t="s">
        <v>11</v>
      </c>
      <c r="J44442" t="s">
        <v>14</v>
      </c>
      <c r="K44442" t="s">
        <v>124203</v>
      </c>
    </row>
    <row r="44443" spans="1:11" x14ac:dyDescent="0.3">
      <c r="A44443">
        <v>8865229</v>
      </c>
      <c r="B44443">
        <v>41</v>
      </c>
      <c r="C44443">
        <v>7</v>
      </c>
      <c r="D44443" t="s">
        <v>10</v>
      </c>
      <c r="E44443">
        <v>3</v>
      </c>
      <c r="F44443">
        <v>5972908</v>
      </c>
      <c r="G44443">
        <v>3</v>
      </c>
      <c r="H44443">
        <v>6</v>
      </c>
      <c r="I44443" t="s">
        <v>17</v>
      </c>
      <c r="J44443" t="s">
        <v>14</v>
      </c>
      <c r="K44443" t="s">
        <v>124203</v>
      </c>
    </row>
    <row r="44444" spans="1:11" x14ac:dyDescent="0.3">
      <c r="A44444">
        <v>8865276</v>
      </c>
      <c r="B44444">
        <v>26</v>
      </c>
      <c r="C44444">
        <v>5</v>
      </c>
      <c r="D44444" t="s">
        <v>10</v>
      </c>
      <c r="E44444">
        <v>2</v>
      </c>
      <c r="F44444">
        <v>3880933</v>
      </c>
      <c r="G44444">
        <v>6</v>
      </c>
      <c r="H44444">
        <v>9</v>
      </c>
      <c r="I44444" t="s">
        <v>17</v>
      </c>
      <c r="J44444" t="s">
        <v>12</v>
      </c>
      <c r="K44444" t="s">
        <v>124203</v>
      </c>
    </row>
    <row r="44445" spans="1:11" x14ac:dyDescent="0.3">
      <c r="A44445">
        <v>8865397</v>
      </c>
      <c r="B44445">
        <v>68</v>
      </c>
      <c r="C44445">
        <v>6</v>
      </c>
      <c r="D44445" t="s">
        <v>10</v>
      </c>
      <c r="E44445">
        <v>2</v>
      </c>
      <c r="F44445">
        <v>15747669</v>
      </c>
      <c r="G44445">
        <v>6</v>
      </c>
      <c r="H44445">
        <v>9</v>
      </c>
      <c r="I44445" t="s">
        <v>17</v>
      </c>
      <c r="J44445" t="s">
        <v>16</v>
      </c>
      <c r="K44445" t="s">
        <v>124204</v>
      </c>
    </row>
    <row r="44446" spans="1:11" x14ac:dyDescent="0.3">
      <c r="A44446">
        <v>8865699</v>
      </c>
      <c r="B44446">
        <v>67</v>
      </c>
      <c r="C44446">
        <v>11</v>
      </c>
      <c r="D44446" t="s">
        <v>13</v>
      </c>
      <c r="E44446">
        <v>2</v>
      </c>
      <c r="F44446">
        <v>3145568</v>
      </c>
      <c r="G44446">
        <v>1</v>
      </c>
      <c r="H44446">
        <v>4</v>
      </c>
      <c r="I44446" t="s">
        <v>11</v>
      </c>
      <c r="J44446" t="s">
        <v>16</v>
      </c>
      <c r="K44446" t="s">
        <v>124202</v>
      </c>
    </row>
    <row r="44447" spans="1:11" x14ac:dyDescent="0.3">
      <c r="A44447">
        <v>8865940</v>
      </c>
      <c r="B44447">
        <v>53</v>
      </c>
      <c r="C44447">
        <v>17</v>
      </c>
      <c r="D44447" t="s">
        <v>13</v>
      </c>
      <c r="E44447">
        <v>2</v>
      </c>
      <c r="F44447">
        <v>3028494</v>
      </c>
      <c r="G44447">
        <v>1</v>
      </c>
      <c r="H44447">
        <v>5</v>
      </c>
      <c r="I44447" t="s">
        <v>11</v>
      </c>
      <c r="J44447" t="s">
        <v>14</v>
      </c>
      <c r="K44447" t="s">
        <v>124202</v>
      </c>
    </row>
    <row r="44448" spans="1:11" x14ac:dyDescent="0.3">
      <c r="A44448">
        <v>8866082</v>
      </c>
      <c r="B44448">
        <v>63</v>
      </c>
      <c r="C44448">
        <v>8</v>
      </c>
      <c r="D44448" t="s">
        <v>15</v>
      </c>
      <c r="E44448">
        <v>3</v>
      </c>
      <c r="F44448">
        <v>26552834</v>
      </c>
      <c r="G44448">
        <v>3</v>
      </c>
      <c r="H44448">
        <v>6</v>
      </c>
      <c r="I44448" t="s">
        <v>17</v>
      </c>
      <c r="J44448" t="s">
        <v>16</v>
      </c>
      <c r="K44448" t="s">
        <v>124204</v>
      </c>
    </row>
    <row r="44449" spans="1:11" x14ac:dyDescent="0.3">
      <c r="A44449">
        <v>8866091</v>
      </c>
      <c r="B44449">
        <v>34</v>
      </c>
      <c r="C44449">
        <v>14</v>
      </c>
      <c r="D44449" t="s">
        <v>15</v>
      </c>
      <c r="E44449">
        <v>2</v>
      </c>
      <c r="F44449">
        <v>7119415</v>
      </c>
      <c r="G44449">
        <v>3</v>
      </c>
      <c r="H44449">
        <v>6</v>
      </c>
      <c r="I44449" t="s">
        <v>11</v>
      </c>
      <c r="J44449" t="s">
        <v>14</v>
      </c>
      <c r="K44449" t="s">
        <v>124203</v>
      </c>
    </row>
    <row r="44450" spans="1:11" x14ac:dyDescent="0.3">
      <c r="A44450">
        <v>8866119</v>
      </c>
      <c r="B44450">
        <v>61</v>
      </c>
      <c r="C44450">
        <v>21</v>
      </c>
      <c r="D44450" t="s">
        <v>15</v>
      </c>
      <c r="E44450">
        <v>2</v>
      </c>
      <c r="F44450">
        <v>2382706</v>
      </c>
      <c r="G44450">
        <v>0</v>
      </c>
      <c r="H44450">
        <v>3</v>
      </c>
      <c r="I44450" t="s">
        <v>11</v>
      </c>
      <c r="J44450" t="s">
        <v>16</v>
      </c>
      <c r="K44450" t="s">
        <v>124202</v>
      </c>
    </row>
    <row r="44451" spans="1:11" x14ac:dyDescent="0.3">
      <c r="A44451">
        <v>8866432</v>
      </c>
      <c r="B44451">
        <v>81</v>
      </c>
      <c r="C44451">
        <v>7</v>
      </c>
      <c r="D44451" t="s">
        <v>10</v>
      </c>
      <c r="E44451">
        <v>2</v>
      </c>
      <c r="F44451">
        <v>3405756</v>
      </c>
      <c r="G44451">
        <v>1</v>
      </c>
      <c r="H44451">
        <v>4</v>
      </c>
      <c r="I44451" t="s">
        <v>17</v>
      </c>
      <c r="J44451" t="s">
        <v>16</v>
      </c>
      <c r="K44451" t="s">
        <v>124202</v>
      </c>
    </row>
    <row r="44452" spans="1:11" x14ac:dyDescent="0.3">
      <c r="A44452">
        <v>8866465</v>
      </c>
      <c r="B44452">
        <v>67</v>
      </c>
      <c r="C44452">
        <v>15</v>
      </c>
      <c r="D44452" t="s">
        <v>15</v>
      </c>
      <c r="E44452">
        <v>3</v>
      </c>
      <c r="F44452">
        <v>121674639</v>
      </c>
      <c r="G44452">
        <v>4</v>
      </c>
      <c r="H44452">
        <v>7</v>
      </c>
      <c r="I44452" t="s">
        <v>11</v>
      </c>
      <c r="J44452" t="s">
        <v>16</v>
      </c>
      <c r="K44452" t="s">
        <v>124204</v>
      </c>
    </row>
    <row r="44453" spans="1:11" x14ac:dyDescent="0.3">
      <c r="A44453">
        <v>8866570</v>
      </c>
      <c r="B44453">
        <v>64</v>
      </c>
      <c r="C44453">
        <v>6</v>
      </c>
      <c r="D44453" t="s">
        <v>10</v>
      </c>
      <c r="E44453">
        <v>2</v>
      </c>
      <c r="F44453">
        <v>52822268</v>
      </c>
      <c r="G44453">
        <v>0</v>
      </c>
      <c r="H44453">
        <v>3</v>
      </c>
      <c r="I44453" t="s">
        <v>17</v>
      </c>
      <c r="J44453" t="s">
        <v>16</v>
      </c>
      <c r="K44453" t="s">
        <v>124204</v>
      </c>
    </row>
    <row r="44454" spans="1:11" x14ac:dyDescent="0.3">
      <c r="A44454">
        <v>8866819</v>
      </c>
      <c r="B44454">
        <v>29</v>
      </c>
      <c r="C44454">
        <v>11</v>
      </c>
      <c r="D44454" t="s">
        <v>13</v>
      </c>
      <c r="E44454">
        <v>2</v>
      </c>
      <c r="F44454">
        <v>2999387</v>
      </c>
      <c r="G44454">
        <v>0</v>
      </c>
      <c r="H44454">
        <v>3</v>
      </c>
      <c r="I44454" t="s">
        <v>11</v>
      </c>
      <c r="J44454" t="s">
        <v>12</v>
      </c>
      <c r="K44454" t="s">
        <v>124202</v>
      </c>
    </row>
    <row r="44455" spans="1:11" x14ac:dyDescent="0.3">
      <c r="A44455">
        <v>8867394</v>
      </c>
      <c r="B44455">
        <v>59</v>
      </c>
      <c r="C44455">
        <v>17</v>
      </c>
      <c r="D44455" t="s">
        <v>13</v>
      </c>
      <c r="E44455">
        <v>2</v>
      </c>
      <c r="F44455">
        <v>2380115</v>
      </c>
      <c r="G44455">
        <v>6</v>
      </c>
      <c r="H44455">
        <v>9</v>
      </c>
      <c r="I44455" t="s">
        <v>11</v>
      </c>
      <c r="J44455" t="s">
        <v>14</v>
      </c>
      <c r="K44455" t="s">
        <v>124202</v>
      </c>
    </row>
    <row r="44456" spans="1:11" x14ac:dyDescent="0.3">
      <c r="A44456">
        <v>8867575</v>
      </c>
      <c r="B44456">
        <v>55</v>
      </c>
      <c r="C44456">
        <v>11</v>
      </c>
      <c r="D44456" t="s">
        <v>13</v>
      </c>
      <c r="E44456">
        <v>2</v>
      </c>
      <c r="F44456">
        <v>5906124</v>
      </c>
      <c r="G44456">
        <v>1</v>
      </c>
      <c r="H44456">
        <v>4</v>
      </c>
      <c r="I44456" t="s">
        <v>11</v>
      </c>
      <c r="J44456" t="s">
        <v>14</v>
      </c>
      <c r="K44456" t="s">
        <v>124203</v>
      </c>
    </row>
    <row r="44457" spans="1:11" x14ac:dyDescent="0.3">
      <c r="A44457">
        <v>8867579</v>
      </c>
      <c r="B44457">
        <v>32</v>
      </c>
      <c r="C44457">
        <v>8</v>
      </c>
      <c r="D44457" t="s">
        <v>15</v>
      </c>
      <c r="E44457">
        <v>2</v>
      </c>
      <c r="F44457">
        <v>5696661</v>
      </c>
      <c r="G44457">
        <v>6</v>
      </c>
      <c r="H44457">
        <v>9</v>
      </c>
      <c r="I44457" t="s">
        <v>17</v>
      </c>
      <c r="J44457" t="s">
        <v>12</v>
      </c>
      <c r="K44457" t="s">
        <v>124203</v>
      </c>
    </row>
    <row r="44458" spans="1:11" x14ac:dyDescent="0.3">
      <c r="A44458">
        <v>8867707</v>
      </c>
      <c r="B44458">
        <v>23</v>
      </c>
      <c r="C44458">
        <v>22</v>
      </c>
      <c r="D44458" t="s">
        <v>13</v>
      </c>
      <c r="E44458">
        <v>2</v>
      </c>
      <c r="F44458">
        <v>4901209</v>
      </c>
      <c r="G44458">
        <v>0</v>
      </c>
      <c r="H44458">
        <v>3</v>
      </c>
      <c r="I44458" t="s">
        <v>11</v>
      </c>
      <c r="J44458" t="s">
        <v>12</v>
      </c>
      <c r="K44458" t="s">
        <v>124203</v>
      </c>
    </row>
    <row r="44459" spans="1:11" x14ac:dyDescent="0.3">
      <c r="A44459">
        <v>8867782</v>
      </c>
      <c r="B44459">
        <v>42</v>
      </c>
      <c r="C44459">
        <v>15</v>
      </c>
      <c r="D44459" t="s">
        <v>13</v>
      </c>
      <c r="E44459">
        <v>2</v>
      </c>
      <c r="F44459">
        <v>9550239</v>
      </c>
      <c r="G44459">
        <v>5</v>
      </c>
      <c r="H44459">
        <v>8</v>
      </c>
      <c r="I44459" t="s">
        <v>11</v>
      </c>
      <c r="J44459" t="s">
        <v>14</v>
      </c>
      <c r="K44459" t="s">
        <v>124203</v>
      </c>
    </row>
    <row r="44460" spans="1:11" x14ac:dyDescent="0.3">
      <c r="A44460">
        <v>8868557</v>
      </c>
      <c r="B44460">
        <v>66</v>
      </c>
      <c r="C44460">
        <v>14</v>
      </c>
      <c r="D44460" t="s">
        <v>13</v>
      </c>
      <c r="E44460">
        <v>2</v>
      </c>
      <c r="F44460">
        <v>353052</v>
      </c>
      <c r="G44460">
        <v>5</v>
      </c>
      <c r="H44460">
        <v>8</v>
      </c>
      <c r="I44460" t="s">
        <v>11</v>
      </c>
      <c r="J44460" t="s">
        <v>16</v>
      </c>
      <c r="K44460" t="s">
        <v>124202</v>
      </c>
    </row>
    <row r="44461" spans="1:11" x14ac:dyDescent="0.3">
      <c r="A44461">
        <v>8868868</v>
      </c>
      <c r="B44461">
        <v>26</v>
      </c>
      <c r="C44461">
        <v>6</v>
      </c>
      <c r="D44461" t="s">
        <v>10</v>
      </c>
      <c r="E44461">
        <v>2</v>
      </c>
      <c r="F44461">
        <v>4649132</v>
      </c>
      <c r="G44461">
        <v>6</v>
      </c>
      <c r="H44461">
        <v>9</v>
      </c>
      <c r="I44461" t="s">
        <v>17</v>
      </c>
      <c r="J44461" t="s">
        <v>12</v>
      </c>
      <c r="K44461" t="s">
        <v>124203</v>
      </c>
    </row>
    <row r="44462" spans="1:11" x14ac:dyDescent="0.3">
      <c r="A44462">
        <v>8869149</v>
      </c>
      <c r="B44462">
        <v>55</v>
      </c>
      <c r="C44462">
        <v>23</v>
      </c>
      <c r="D44462" t="s">
        <v>15</v>
      </c>
      <c r="E44462">
        <v>2</v>
      </c>
      <c r="F44462">
        <v>9073899</v>
      </c>
      <c r="G44462">
        <v>3</v>
      </c>
      <c r="H44462">
        <v>6</v>
      </c>
      <c r="I44462" t="s">
        <v>11</v>
      </c>
      <c r="J44462" t="s">
        <v>14</v>
      </c>
      <c r="K44462" t="s">
        <v>124203</v>
      </c>
    </row>
    <row r="44463" spans="1:11" x14ac:dyDescent="0.3">
      <c r="A44463">
        <v>8869453</v>
      </c>
      <c r="B44463">
        <v>61</v>
      </c>
      <c r="C44463">
        <v>7</v>
      </c>
      <c r="D44463" t="s">
        <v>10</v>
      </c>
      <c r="E44463">
        <v>2</v>
      </c>
      <c r="F44463">
        <v>5714354</v>
      </c>
      <c r="G44463">
        <v>4</v>
      </c>
      <c r="H44463">
        <v>7</v>
      </c>
      <c r="I44463" t="s">
        <v>17</v>
      </c>
      <c r="J44463" t="s">
        <v>16</v>
      </c>
      <c r="K44463" t="s">
        <v>124203</v>
      </c>
    </row>
    <row r="44464" spans="1:11" x14ac:dyDescent="0.3">
      <c r="A44464">
        <v>8869828</v>
      </c>
      <c r="B44464">
        <v>36</v>
      </c>
      <c r="C44464">
        <v>13</v>
      </c>
      <c r="D44464" t="s">
        <v>10</v>
      </c>
      <c r="E44464">
        <v>2</v>
      </c>
      <c r="F44464">
        <v>2456989</v>
      </c>
      <c r="G44464">
        <v>2</v>
      </c>
      <c r="H44464">
        <v>5</v>
      </c>
      <c r="I44464" t="s">
        <v>11</v>
      </c>
      <c r="J44464" t="s">
        <v>14</v>
      </c>
      <c r="K44464" t="s">
        <v>124202</v>
      </c>
    </row>
    <row r="44465" spans="1:11" x14ac:dyDescent="0.3">
      <c r="A44465">
        <v>8869886</v>
      </c>
      <c r="B44465">
        <v>43</v>
      </c>
      <c r="C44465">
        <v>12</v>
      </c>
      <c r="D44465" t="s">
        <v>15</v>
      </c>
      <c r="E44465">
        <v>2</v>
      </c>
      <c r="F44465">
        <v>2598888</v>
      </c>
      <c r="G44465">
        <v>1</v>
      </c>
      <c r="H44465">
        <v>4</v>
      </c>
      <c r="I44465" t="s">
        <v>11</v>
      </c>
      <c r="J44465" t="s">
        <v>14</v>
      </c>
      <c r="K44465" t="s">
        <v>124202</v>
      </c>
    </row>
    <row r="44466" spans="1:11" x14ac:dyDescent="0.3">
      <c r="A44466">
        <v>8869930</v>
      </c>
      <c r="B44466">
        <v>29</v>
      </c>
      <c r="C44466">
        <v>6</v>
      </c>
      <c r="D44466" t="s">
        <v>10</v>
      </c>
      <c r="E44466">
        <v>2</v>
      </c>
      <c r="F44466">
        <v>4495042</v>
      </c>
      <c r="G44466">
        <v>3</v>
      </c>
      <c r="H44466">
        <v>6</v>
      </c>
      <c r="I44466" t="s">
        <v>17</v>
      </c>
      <c r="J44466" t="s">
        <v>12</v>
      </c>
      <c r="K44466" t="s">
        <v>124203</v>
      </c>
    </row>
    <row r="44467" spans="1:11" x14ac:dyDescent="0.3">
      <c r="A44467">
        <v>8870018</v>
      </c>
      <c r="B44467">
        <v>27</v>
      </c>
      <c r="C44467">
        <v>13</v>
      </c>
      <c r="D44467" t="s">
        <v>13</v>
      </c>
      <c r="E44467">
        <v>2</v>
      </c>
      <c r="F44467">
        <v>7475737</v>
      </c>
      <c r="G44467">
        <v>2</v>
      </c>
      <c r="H44467">
        <v>5</v>
      </c>
      <c r="I44467" t="s">
        <v>11</v>
      </c>
      <c r="J44467" t="s">
        <v>12</v>
      </c>
      <c r="K44467" t="s">
        <v>124203</v>
      </c>
    </row>
    <row r="44468" spans="1:11" x14ac:dyDescent="0.3">
      <c r="A44468">
        <v>8870404</v>
      </c>
      <c r="B44468">
        <v>57</v>
      </c>
      <c r="C44468">
        <v>12</v>
      </c>
      <c r="D44468" t="s">
        <v>15</v>
      </c>
      <c r="E44468">
        <v>2</v>
      </c>
      <c r="F44468">
        <v>33112822</v>
      </c>
      <c r="G44468">
        <v>6</v>
      </c>
      <c r="H44468">
        <v>9</v>
      </c>
      <c r="I44468" t="s">
        <v>11</v>
      </c>
      <c r="J44468" t="s">
        <v>14</v>
      </c>
      <c r="K44468" t="s">
        <v>124204</v>
      </c>
    </row>
    <row r="44469" spans="1:11" x14ac:dyDescent="0.3">
      <c r="A44469">
        <v>8870501</v>
      </c>
      <c r="B44469">
        <v>29</v>
      </c>
      <c r="C44469">
        <v>4</v>
      </c>
      <c r="D44469" t="s">
        <v>10</v>
      </c>
      <c r="E44469">
        <v>2</v>
      </c>
      <c r="F44469">
        <v>4202747</v>
      </c>
      <c r="G44469">
        <v>6</v>
      </c>
      <c r="H44469">
        <v>9</v>
      </c>
      <c r="I44469" t="s">
        <v>17</v>
      </c>
      <c r="J44469" t="s">
        <v>12</v>
      </c>
      <c r="K44469" t="s">
        <v>124203</v>
      </c>
    </row>
    <row r="44470" spans="1:11" x14ac:dyDescent="0.3">
      <c r="A44470">
        <v>8870709</v>
      </c>
      <c r="B44470">
        <v>64</v>
      </c>
      <c r="C44470">
        <v>15</v>
      </c>
      <c r="D44470" t="s">
        <v>13</v>
      </c>
      <c r="E44470">
        <v>2</v>
      </c>
      <c r="F44470">
        <v>30547103</v>
      </c>
      <c r="G44470">
        <v>6</v>
      </c>
      <c r="H44470">
        <v>9</v>
      </c>
      <c r="I44470" t="s">
        <v>11</v>
      </c>
      <c r="J44470" t="s">
        <v>16</v>
      </c>
      <c r="K44470" t="s">
        <v>124204</v>
      </c>
    </row>
    <row r="44471" spans="1:11" x14ac:dyDescent="0.3">
      <c r="A44471">
        <v>8870779</v>
      </c>
      <c r="B44471">
        <v>26</v>
      </c>
      <c r="C44471">
        <v>12</v>
      </c>
      <c r="D44471" t="s">
        <v>15</v>
      </c>
      <c r="E44471">
        <v>2</v>
      </c>
      <c r="F44471">
        <v>3652883</v>
      </c>
      <c r="G44471">
        <v>4</v>
      </c>
      <c r="H44471">
        <v>7</v>
      </c>
      <c r="I44471" t="s">
        <v>11</v>
      </c>
      <c r="J44471" t="s">
        <v>12</v>
      </c>
      <c r="K44471" t="s">
        <v>124202</v>
      </c>
    </row>
    <row r="44472" spans="1:11" x14ac:dyDescent="0.3">
      <c r="A44472">
        <v>8871492</v>
      </c>
      <c r="B44472">
        <v>25</v>
      </c>
      <c r="C44472">
        <v>5</v>
      </c>
      <c r="D44472" t="s">
        <v>10</v>
      </c>
      <c r="E44472">
        <v>2</v>
      </c>
      <c r="F44472">
        <v>302056</v>
      </c>
      <c r="G44472">
        <v>0</v>
      </c>
      <c r="H44472">
        <v>3</v>
      </c>
      <c r="I44472" t="s">
        <v>17</v>
      </c>
      <c r="J44472" t="s">
        <v>12</v>
      </c>
      <c r="K44472" t="s">
        <v>124202</v>
      </c>
    </row>
    <row r="44473" spans="1:11" x14ac:dyDescent="0.3">
      <c r="A44473">
        <v>8872012</v>
      </c>
      <c r="B44473">
        <v>28</v>
      </c>
      <c r="C44473">
        <v>5</v>
      </c>
      <c r="D44473" t="s">
        <v>10</v>
      </c>
      <c r="E44473">
        <v>2</v>
      </c>
      <c r="F44473">
        <v>3811577</v>
      </c>
      <c r="G44473">
        <v>4</v>
      </c>
      <c r="H44473">
        <v>7</v>
      </c>
      <c r="I44473" t="s">
        <v>17</v>
      </c>
      <c r="J44473" t="s">
        <v>12</v>
      </c>
      <c r="K44473" t="s">
        <v>124203</v>
      </c>
    </row>
    <row r="44474" spans="1:11" x14ac:dyDescent="0.3">
      <c r="A44474">
        <v>8872062</v>
      </c>
      <c r="B44474">
        <v>29</v>
      </c>
      <c r="C44474">
        <v>4</v>
      </c>
      <c r="D44474" t="s">
        <v>10</v>
      </c>
      <c r="E44474">
        <v>2</v>
      </c>
      <c r="F44474">
        <v>442094</v>
      </c>
      <c r="G44474">
        <v>0</v>
      </c>
      <c r="H44474">
        <v>3</v>
      </c>
      <c r="I44474" t="s">
        <v>17</v>
      </c>
      <c r="J44474" t="s">
        <v>12</v>
      </c>
      <c r="K44474" t="s">
        <v>124203</v>
      </c>
    </row>
    <row r="44475" spans="1:11" x14ac:dyDescent="0.3">
      <c r="A44475">
        <v>8872073</v>
      </c>
      <c r="B44475">
        <v>71</v>
      </c>
      <c r="C44475">
        <v>13</v>
      </c>
      <c r="D44475" t="s">
        <v>13</v>
      </c>
      <c r="E44475">
        <v>2</v>
      </c>
      <c r="F44475">
        <v>38354059</v>
      </c>
      <c r="G44475">
        <v>3</v>
      </c>
      <c r="H44475">
        <v>6</v>
      </c>
      <c r="I44475" t="s">
        <v>11</v>
      </c>
      <c r="J44475" t="s">
        <v>16</v>
      </c>
      <c r="K44475" t="s">
        <v>124204</v>
      </c>
    </row>
    <row r="44476" spans="1:11" x14ac:dyDescent="0.3">
      <c r="A44476">
        <v>8872273</v>
      </c>
      <c r="B44476">
        <v>24</v>
      </c>
      <c r="C44476">
        <v>5</v>
      </c>
      <c r="D44476" t="s">
        <v>10</v>
      </c>
      <c r="E44476">
        <v>2</v>
      </c>
      <c r="F44476">
        <v>554790</v>
      </c>
      <c r="G44476">
        <v>6</v>
      </c>
      <c r="H44476">
        <v>9</v>
      </c>
      <c r="I44476" t="s">
        <v>17</v>
      </c>
      <c r="J44476" t="s">
        <v>12</v>
      </c>
      <c r="K44476" t="s">
        <v>124203</v>
      </c>
    </row>
    <row r="44477" spans="1:11" x14ac:dyDescent="0.3">
      <c r="A44477">
        <v>8872308</v>
      </c>
      <c r="B44477">
        <v>62</v>
      </c>
      <c r="C44477">
        <v>32</v>
      </c>
      <c r="D44477" t="s">
        <v>13</v>
      </c>
      <c r="E44477">
        <v>3</v>
      </c>
      <c r="F44477">
        <v>1.4951672999999998E+16</v>
      </c>
      <c r="G44477">
        <v>6</v>
      </c>
      <c r="H44477">
        <v>9</v>
      </c>
      <c r="I44477" t="s">
        <v>11</v>
      </c>
      <c r="J44477" t="s">
        <v>16</v>
      </c>
      <c r="K44477" t="s">
        <v>124204</v>
      </c>
    </row>
    <row r="44478" spans="1:11" x14ac:dyDescent="0.3">
      <c r="A44478">
        <v>8872439</v>
      </c>
      <c r="B44478">
        <v>46</v>
      </c>
      <c r="C44478">
        <v>12</v>
      </c>
      <c r="D44478" t="s">
        <v>13</v>
      </c>
      <c r="E44478">
        <v>2</v>
      </c>
      <c r="F44478">
        <v>7865536</v>
      </c>
      <c r="G44478">
        <v>0</v>
      </c>
      <c r="H44478">
        <v>3</v>
      </c>
      <c r="I44478" t="s">
        <v>11</v>
      </c>
      <c r="J44478" t="s">
        <v>14</v>
      </c>
      <c r="K44478" t="s">
        <v>124203</v>
      </c>
    </row>
    <row r="44479" spans="1:11" x14ac:dyDescent="0.3">
      <c r="A44479">
        <v>8872815</v>
      </c>
      <c r="B44479">
        <v>26</v>
      </c>
      <c r="C44479">
        <v>5</v>
      </c>
      <c r="D44479" t="s">
        <v>10</v>
      </c>
      <c r="E44479">
        <v>2</v>
      </c>
      <c r="F44479">
        <v>1962462</v>
      </c>
      <c r="G44479">
        <v>1</v>
      </c>
      <c r="H44479">
        <v>4</v>
      </c>
      <c r="I44479" t="s">
        <v>17</v>
      </c>
      <c r="J44479" t="s">
        <v>12</v>
      </c>
      <c r="K44479" t="s">
        <v>124204</v>
      </c>
    </row>
    <row r="44480" spans="1:11" x14ac:dyDescent="0.3">
      <c r="A44480">
        <v>8873013</v>
      </c>
      <c r="B44480">
        <v>64</v>
      </c>
      <c r="C44480">
        <v>6</v>
      </c>
      <c r="D44480" t="s">
        <v>15</v>
      </c>
      <c r="E44480">
        <v>3</v>
      </c>
      <c r="F44480">
        <v>43664432</v>
      </c>
      <c r="G44480">
        <v>2</v>
      </c>
      <c r="H44480">
        <v>5</v>
      </c>
      <c r="I44480" t="s">
        <v>17</v>
      </c>
      <c r="J44480" t="s">
        <v>16</v>
      </c>
      <c r="K44480" t="s">
        <v>124204</v>
      </c>
    </row>
    <row r="44481" spans="1:11" x14ac:dyDescent="0.3">
      <c r="A44481">
        <v>8873119</v>
      </c>
      <c r="B44481">
        <v>32</v>
      </c>
      <c r="C44481">
        <v>7</v>
      </c>
      <c r="D44481" t="s">
        <v>10</v>
      </c>
      <c r="E44481">
        <v>2</v>
      </c>
      <c r="F44481">
        <v>2917251</v>
      </c>
      <c r="G44481">
        <v>0</v>
      </c>
      <c r="H44481">
        <v>3</v>
      </c>
      <c r="I44481" t="s">
        <v>17</v>
      </c>
      <c r="J44481" t="s">
        <v>12</v>
      </c>
      <c r="K44481" t="s">
        <v>124202</v>
      </c>
    </row>
    <row r="44482" spans="1:11" x14ac:dyDescent="0.3">
      <c r="A44482">
        <v>8873193</v>
      </c>
      <c r="B44482">
        <v>58</v>
      </c>
      <c r="C44482">
        <v>7</v>
      </c>
      <c r="D44482" t="s">
        <v>10</v>
      </c>
      <c r="E44482">
        <v>2</v>
      </c>
      <c r="F44482">
        <v>4527260</v>
      </c>
      <c r="G44482">
        <v>6</v>
      </c>
      <c r="H44482">
        <v>9</v>
      </c>
      <c r="I44482" t="s">
        <v>17</v>
      </c>
      <c r="J44482" t="s">
        <v>14</v>
      </c>
      <c r="K44482" t="s">
        <v>124204</v>
      </c>
    </row>
    <row r="44483" spans="1:11" x14ac:dyDescent="0.3">
      <c r="A44483">
        <v>8873419</v>
      </c>
      <c r="B44483">
        <v>65</v>
      </c>
      <c r="C44483">
        <v>5</v>
      </c>
      <c r="D44483" t="s">
        <v>10</v>
      </c>
      <c r="E44483">
        <v>2</v>
      </c>
      <c r="F44483">
        <v>9579622</v>
      </c>
      <c r="G44483">
        <v>3</v>
      </c>
      <c r="H44483">
        <v>6</v>
      </c>
      <c r="I44483" t="s">
        <v>17</v>
      </c>
      <c r="J44483" t="s">
        <v>16</v>
      </c>
      <c r="K44483" t="s">
        <v>124203</v>
      </c>
    </row>
    <row r="44484" spans="1:11" x14ac:dyDescent="0.3">
      <c r="A44484">
        <v>8873524</v>
      </c>
      <c r="B44484">
        <v>30</v>
      </c>
      <c r="C44484">
        <v>7</v>
      </c>
      <c r="D44484" t="s">
        <v>10</v>
      </c>
      <c r="E44484">
        <v>2</v>
      </c>
      <c r="F44484">
        <v>3094721</v>
      </c>
      <c r="G44484">
        <v>2</v>
      </c>
      <c r="H44484">
        <v>5</v>
      </c>
      <c r="I44484" t="s">
        <v>17</v>
      </c>
      <c r="J44484" t="s">
        <v>12</v>
      </c>
      <c r="K44484" t="s">
        <v>124202</v>
      </c>
    </row>
    <row r="44485" spans="1:11" x14ac:dyDescent="0.3">
      <c r="A44485">
        <v>8873899</v>
      </c>
      <c r="B44485">
        <v>63</v>
      </c>
      <c r="C44485">
        <v>6</v>
      </c>
      <c r="D44485" t="s">
        <v>10</v>
      </c>
      <c r="E44485">
        <v>2</v>
      </c>
      <c r="F44485">
        <v>2688283</v>
      </c>
      <c r="G44485">
        <v>0</v>
      </c>
      <c r="H44485">
        <v>3</v>
      </c>
      <c r="I44485" t="s">
        <v>17</v>
      </c>
      <c r="J44485" t="s">
        <v>16</v>
      </c>
      <c r="K44485" t="s">
        <v>124202</v>
      </c>
    </row>
    <row r="44486" spans="1:11" x14ac:dyDescent="0.3">
      <c r="A44486">
        <v>8873924</v>
      </c>
      <c r="B44486">
        <v>61</v>
      </c>
      <c r="C44486">
        <v>15</v>
      </c>
      <c r="D44486" t="s">
        <v>13</v>
      </c>
      <c r="E44486">
        <v>2</v>
      </c>
      <c r="F44486">
        <v>31285476</v>
      </c>
      <c r="G44486">
        <v>4</v>
      </c>
      <c r="H44486">
        <v>7</v>
      </c>
      <c r="I44486" t="s">
        <v>11</v>
      </c>
      <c r="J44486" t="s">
        <v>16</v>
      </c>
      <c r="K44486" t="s">
        <v>124204</v>
      </c>
    </row>
    <row r="44487" spans="1:11" x14ac:dyDescent="0.3">
      <c r="A44487">
        <v>8874028</v>
      </c>
      <c r="B44487">
        <v>71</v>
      </c>
      <c r="C44487">
        <v>20</v>
      </c>
      <c r="D44487" t="s">
        <v>13</v>
      </c>
      <c r="E44487">
        <v>3</v>
      </c>
      <c r="F44487">
        <v>4435085</v>
      </c>
      <c r="G44487">
        <v>1</v>
      </c>
      <c r="H44487">
        <v>4</v>
      </c>
      <c r="I44487" t="s">
        <v>11</v>
      </c>
      <c r="J44487" t="s">
        <v>16</v>
      </c>
      <c r="K44487" t="s">
        <v>124203</v>
      </c>
    </row>
    <row r="44488" spans="1:11" x14ac:dyDescent="0.3">
      <c r="A44488">
        <v>8874319</v>
      </c>
      <c r="B44488">
        <v>53</v>
      </c>
      <c r="C44488">
        <v>14</v>
      </c>
      <c r="D44488" t="s">
        <v>15</v>
      </c>
      <c r="E44488">
        <v>2</v>
      </c>
      <c r="F44488">
        <v>13988491</v>
      </c>
      <c r="G44488">
        <v>0</v>
      </c>
      <c r="H44488">
        <v>3</v>
      </c>
      <c r="I44488" t="s">
        <v>11</v>
      </c>
      <c r="J44488" t="s">
        <v>14</v>
      </c>
      <c r="K44488" t="s">
        <v>124204</v>
      </c>
    </row>
    <row r="44489" spans="1:11" x14ac:dyDescent="0.3">
      <c r="A44489">
        <v>8874632</v>
      </c>
      <c r="B44489">
        <v>62</v>
      </c>
      <c r="C44489">
        <v>6</v>
      </c>
      <c r="D44489" t="s">
        <v>10</v>
      </c>
      <c r="E44489">
        <v>3</v>
      </c>
      <c r="F44489">
        <v>22758281</v>
      </c>
      <c r="G44489">
        <v>4</v>
      </c>
      <c r="H44489">
        <v>7</v>
      </c>
      <c r="I44489" t="s">
        <v>17</v>
      </c>
      <c r="J44489" t="s">
        <v>16</v>
      </c>
      <c r="K44489" t="s">
        <v>124204</v>
      </c>
    </row>
    <row r="44490" spans="1:11" x14ac:dyDescent="0.3">
      <c r="A44490">
        <v>8875061</v>
      </c>
      <c r="B44490">
        <v>45</v>
      </c>
      <c r="C44490">
        <v>16</v>
      </c>
      <c r="D44490" t="s">
        <v>15</v>
      </c>
      <c r="E44490">
        <v>2</v>
      </c>
      <c r="F44490">
        <v>4852914</v>
      </c>
      <c r="G44490">
        <v>2</v>
      </c>
      <c r="H44490">
        <v>5</v>
      </c>
      <c r="I44490" t="s">
        <v>11</v>
      </c>
      <c r="J44490" t="s">
        <v>14</v>
      </c>
      <c r="K44490" t="s">
        <v>124203</v>
      </c>
    </row>
    <row r="44491" spans="1:11" x14ac:dyDescent="0.3">
      <c r="A44491">
        <v>8875228</v>
      </c>
      <c r="B44491">
        <v>40</v>
      </c>
      <c r="C44491">
        <v>19</v>
      </c>
      <c r="D44491" t="s">
        <v>15</v>
      </c>
      <c r="E44491">
        <v>4</v>
      </c>
      <c r="F44491">
        <v>10834242</v>
      </c>
      <c r="G44491">
        <v>4</v>
      </c>
      <c r="H44491">
        <v>7</v>
      </c>
      <c r="I44491" t="s">
        <v>11</v>
      </c>
      <c r="J44491" t="s">
        <v>14</v>
      </c>
      <c r="K44491" t="s">
        <v>124203</v>
      </c>
    </row>
    <row r="44492" spans="1:11" x14ac:dyDescent="0.3">
      <c r="A44492">
        <v>8875616</v>
      </c>
      <c r="B44492">
        <v>52</v>
      </c>
      <c r="C44492">
        <v>14</v>
      </c>
      <c r="D44492" t="s">
        <v>13</v>
      </c>
      <c r="E44492">
        <v>2</v>
      </c>
      <c r="F44492">
        <v>25704397</v>
      </c>
      <c r="G44492">
        <v>6</v>
      </c>
      <c r="H44492">
        <v>9</v>
      </c>
      <c r="I44492" t="s">
        <v>11</v>
      </c>
      <c r="J44492" t="s">
        <v>14</v>
      </c>
      <c r="K44492" t="s">
        <v>124204</v>
      </c>
    </row>
    <row r="44493" spans="1:11" x14ac:dyDescent="0.3">
      <c r="A44493">
        <v>8875746</v>
      </c>
      <c r="B44493">
        <v>34</v>
      </c>
      <c r="C44493">
        <v>4</v>
      </c>
      <c r="D44493" t="s">
        <v>10</v>
      </c>
      <c r="E44493">
        <v>2</v>
      </c>
      <c r="F44493">
        <v>4304301</v>
      </c>
      <c r="G44493">
        <v>3</v>
      </c>
      <c r="H44493">
        <v>6</v>
      </c>
      <c r="I44493" t="s">
        <v>17</v>
      </c>
      <c r="J44493" t="s">
        <v>14</v>
      </c>
      <c r="K44493" t="s">
        <v>124203</v>
      </c>
    </row>
    <row r="44494" spans="1:11" x14ac:dyDescent="0.3">
      <c r="A44494">
        <v>8875788</v>
      </c>
      <c r="B44494">
        <v>73</v>
      </c>
      <c r="C44494">
        <v>24</v>
      </c>
      <c r="D44494" t="s">
        <v>15</v>
      </c>
      <c r="E44494">
        <v>2</v>
      </c>
      <c r="F44494">
        <v>131507419</v>
      </c>
      <c r="G44494">
        <v>5</v>
      </c>
      <c r="H44494">
        <v>8</v>
      </c>
      <c r="I44494" t="s">
        <v>11</v>
      </c>
      <c r="J44494" t="s">
        <v>16</v>
      </c>
      <c r="K44494" t="s">
        <v>124204</v>
      </c>
    </row>
    <row r="44495" spans="1:11" x14ac:dyDescent="0.3">
      <c r="A44495">
        <v>8876038</v>
      </c>
      <c r="B44495">
        <v>20</v>
      </c>
      <c r="C44495">
        <v>3</v>
      </c>
      <c r="D44495" t="s">
        <v>15</v>
      </c>
      <c r="E44495">
        <v>2</v>
      </c>
      <c r="F44495">
        <v>2556267</v>
      </c>
      <c r="G44495">
        <v>1</v>
      </c>
      <c r="H44495">
        <v>4</v>
      </c>
      <c r="I44495" t="s">
        <v>17</v>
      </c>
      <c r="J44495" t="s">
        <v>12</v>
      </c>
      <c r="K44495" t="s">
        <v>124202</v>
      </c>
    </row>
    <row r="44496" spans="1:11" x14ac:dyDescent="0.3">
      <c r="A44496">
        <v>8876185</v>
      </c>
      <c r="B44496">
        <v>71</v>
      </c>
      <c r="C44496">
        <v>9</v>
      </c>
      <c r="D44496" t="s">
        <v>15</v>
      </c>
      <c r="E44496">
        <v>2</v>
      </c>
      <c r="F44496">
        <v>6804920999999999</v>
      </c>
      <c r="G44496">
        <v>2</v>
      </c>
      <c r="H44496">
        <v>5</v>
      </c>
      <c r="I44496" t="s">
        <v>17</v>
      </c>
      <c r="J44496" t="s">
        <v>16</v>
      </c>
      <c r="K44496" t="s">
        <v>124203</v>
      </c>
    </row>
    <row r="44497" spans="1:11" x14ac:dyDescent="0.3">
      <c r="A44497">
        <v>8876196</v>
      </c>
      <c r="B44497">
        <v>40</v>
      </c>
      <c r="C44497">
        <v>8</v>
      </c>
      <c r="D44497" t="s">
        <v>10</v>
      </c>
      <c r="E44497">
        <v>2</v>
      </c>
      <c r="F44497">
        <v>7774620999999999</v>
      </c>
      <c r="G44497">
        <v>3</v>
      </c>
      <c r="H44497">
        <v>6</v>
      </c>
      <c r="I44497" t="s">
        <v>17</v>
      </c>
      <c r="J44497" t="s">
        <v>14</v>
      </c>
      <c r="K44497" t="s">
        <v>124203</v>
      </c>
    </row>
    <row r="44498" spans="1:11" x14ac:dyDescent="0.3">
      <c r="A44498">
        <v>8876250</v>
      </c>
      <c r="B44498">
        <v>59</v>
      </c>
      <c r="C44498">
        <v>16</v>
      </c>
      <c r="D44498" t="s">
        <v>13</v>
      </c>
      <c r="E44498">
        <v>2</v>
      </c>
      <c r="F44498">
        <v>4857389</v>
      </c>
      <c r="G44498">
        <v>4</v>
      </c>
      <c r="H44498">
        <v>7</v>
      </c>
      <c r="I44498" t="s">
        <v>11</v>
      </c>
      <c r="J44498" t="s">
        <v>14</v>
      </c>
      <c r="K44498" t="s">
        <v>124203</v>
      </c>
    </row>
    <row r="44499" spans="1:11" x14ac:dyDescent="0.3">
      <c r="A44499">
        <v>8876367</v>
      </c>
      <c r="B44499">
        <v>26</v>
      </c>
      <c r="C44499">
        <v>4</v>
      </c>
      <c r="D44499" t="s">
        <v>10</v>
      </c>
      <c r="E44499">
        <v>2</v>
      </c>
      <c r="F44499">
        <v>4258595</v>
      </c>
      <c r="G44499">
        <v>3</v>
      </c>
      <c r="H44499">
        <v>6</v>
      </c>
      <c r="I44499" t="s">
        <v>17</v>
      </c>
      <c r="J44499" t="s">
        <v>12</v>
      </c>
      <c r="K44499" t="s">
        <v>124203</v>
      </c>
    </row>
    <row r="44500" spans="1:11" x14ac:dyDescent="0.3">
      <c r="A44500">
        <v>8876452</v>
      </c>
      <c r="B44500">
        <v>25</v>
      </c>
      <c r="C44500">
        <v>9</v>
      </c>
      <c r="D44500" t="s">
        <v>13</v>
      </c>
      <c r="E44500">
        <v>2</v>
      </c>
      <c r="F44500">
        <v>8299981</v>
      </c>
      <c r="G44500">
        <v>6</v>
      </c>
      <c r="H44500">
        <v>9</v>
      </c>
      <c r="I44500" t="s">
        <v>17</v>
      </c>
      <c r="J44500" t="s">
        <v>12</v>
      </c>
      <c r="K44500" t="s">
        <v>124203</v>
      </c>
    </row>
    <row r="44501" spans="1:11" x14ac:dyDescent="0.3">
      <c r="A44501">
        <v>8876607</v>
      </c>
      <c r="B44501">
        <v>55</v>
      </c>
      <c r="C44501">
        <v>8</v>
      </c>
      <c r="D44501" t="s">
        <v>13</v>
      </c>
      <c r="E44501">
        <v>2</v>
      </c>
      <c r="F44501">
        <v>3.6013369999999996E+16</v>
      </c>
      <c r="G44501">
        <v>0</v>
      </c>
      <c r="H44501">
        <v>3</v>
      </c>
      <c r="I44501" t="s">
        <v>17</v>
      </c>
      <c r="J44501" t="s">
        <v>14</v>
      </c>
      <c r="K44501" t="s">
        <v>124202</v>
      </c>
    </row>
    <row r="44502" spans="1:11" x14ac:dyDescent="0.3">
      <c r="A44502">
        <v>8877173</v>
      </c>
      <c r="B44502">
        <v>46</v>
      </c>
      <c r="C44502">
        <v>11</v>
      </c>
      <c r="D44502" t="s">
        <v>15</v>
      </c>
      <c r="E44502">
        <v>2</v>
      </c>
      <c r="F44502">
        <v>3475714</v>
      </c>
      <c r="G44502">
        <v>1</v>
      </c>
      <c r="H44502">
        <v>4</v>
      </c>
      <c r="I44502" t="s">
        <v>11</v>
      </c>
      <c r="J44502" t="s">
        <v>14</v>
      </c>
      <c r="K44502" t="s">
        <v>124202</v>
      </c>
    </row>
    <row r="44503" spans="1:11" x14ac:dyDescent="0.3">
      <c r="A44503">
        <v>8877322</v>
      </c>
      <c r="B44503">
        <v>70</v>
      </c>
      <c r="C44503">
        <v>21</v>
      </c>
      <c r="D44503" t="s">
        <v>13</v>
      </c>
      <c r="E44503">
        <v>2</v>
      </c>
      <c r="F44503">
        <v>361248</v>
      </c>
      <c r="G44503">
        <v>6</v>
      </c>
      <c r="H44503">
        <v>9</v>
      </c>
      <c r="I44503" t="s">
        <v>11</v>
      </c>
      <c r="J44503" t="s">
        <v>16</v>
      </c>
      <c r="K44503" t="s">
        <v>124202</v>
      </c>
    </row>
    <row r="44504" spans="1:11" x14ac:dyDescent="0.3">
      <c r="A44504">
        <v>8877399</v>
      </c>
      <c r="B44504">
        <v>34</v>
      </c>
      <c r="C44504">
        <v>14</v>
      </c>
      <c r="D44504" t="s">
        <v>15</v>
      </c>
      <c r="E44504">
        <v>2</v>
      </c>
      <c r="F44504">
        <v>340242</v>
      </c>
      <c r="G44504">
        <v>0</v>
      </c>
      <c r="H44504">
        <v>3</v>
      </c>
      <c r="I44504" t="s">
        <v>11</v>
      </c>
      <c r="J44504" t="s">
        <v>14</v>
      </c>
      <c r="K44504" t="s">
        <v>124202</v>
      </c>
    </row>
    <row r="44505" spans="1:11" x14ac:dyDescent="0.3">
      <c r="A44505">
        <v>8877446</v>
      </c>
      <c r="B44505">
        <v>30</v>
      </c>
      <c r="C44505">
        <v>6</v>
      </c>
      <c r="D44505" t="s">
        <v>10</v>
      </c>
      <c r="E44505">
        <v>2</v>
      </c>
      <c r="F44505">
        <v>5060139</v>
      </c>
      <c r="G44505">
        <v>1</v>
      </c>
      <c r="H44505">
        <v>4</v>
      </c>
      <c r="I44505" t="s">
        <v>17</v>
      </c>
      <c r="J44505" t="s">
        <v>12</v>
      </c>
      <c r="K44505" t="s">
        <v>124203</v>
      </c>
    </row>
    <row r="44506" spans="1:11" x14ac:dyDescent="0.3">
      <c r="A44506">
        <v>8877536</v>
      </c>
      <c r="B44506">
        <v>34</v>
      </c>
      <c r="C44506">
        <v>5</v>
      </c>
      <c r="D44506" t="s">
        <v>10</v>
      </c>
      <c r="E44506">
        <v>2</v>
      </c>
      <c r="F44506">
        <v>418544</v>
      </c>
      <c r="G44506">
        <v>5</v>
      </c>
      <c r="H44506">
        <v>8</v>
      </c>
      <c r="I44506" t="s">
        <v>17</v>
      </c>
      <c r="J44506" t="s">
        <v>14</v>
      </c>
      <c r="K44506" t="s">
        <v>124203</v>
      </c>
    </row>
    <row r="44507" spans="1:11" x14ac:dyDescent="0.3">
      <c r="A44507">
        <v>8877609</v>
      </c>
      <c r="B44507">
        <v>45</v>
      </c>
      <c r="C44507">
        <v>20</v>
      </c>
      <c r="D44507" t="s">
        <v>13</v>
      </c>
      <c r="E44507">
        <v>2</v>
      </c>
      <c r="F44507">
        <v>38443412</v>
      </c>
      <c r="G44507">
        <v>3</v>
      </c>
      <c r="H44507">
        <v>6</v>
      </c>
      <c r="I44507" t="s">
        <v>11</v>
      </c>
      <c r="J44507" t="s">
        <v>14</v>
      </c>
      <c r="K44507" t="s">
        <v>124204</v>
      </c>
    </row>
    <row r="44508" spans="1:11" x14ac:dyDescent="0.3">
      <c r="A44508">
        <v>8877805</v>
      </c>
      <c r="B44508">
        <v>38</v>
      </c>
      <c r="C44508">
        <v>6</v>
      </c>
      <c r="D44508" t="s">
        <v>10</v>
      </c>
      <c r="E44508">
        <v>2</v>
      </c>
      <c r="F44508">
        <v>2624772</v>
      </c>
      <c r="G44508">
        <v>0</v>
      </c>
      <c r="H44508">
        <v>3</v>
      </c>
      <c r="I44508" t="s">
        <v>17</v>
      </c>
      <c r="J44508" t="s">
        <v>14</v>
      </c>
      <c r="K44508" t="s">
        <v>124202</v>
      </c>
    </row>
    <row r="44509" spans="1:11" x14ac:dyDescent="0.3">
      <c r="A44509">
        <v>8877861</v>
      </c>
      <c r="B44509">
        <v>27</v>
      </c>
      <c r="C44509">
        <v>9</v>
      </c>
      <c r="D44509" t="s">
        <v>15</v>
      </c>
      <c r="E44509">
        <v>2</v>
      </c>
      <c r="F44509">
        <v>5874083</v>
      </c>
      <c r="G44509">
        <v>1</v>
      </c>
      <c r="H44509">
        <v>4</v>
      </c>
      <c r="I44509" t="s">
        <v>17</v>
      </c>
      <c r="J44509" t="s">
        <v>12</v>
      </c>
      <c r="K44509" t="s">
        <v>124203</v>
      </c>
    </row>
    <row r="44510" spans="1:11" x14ac:dyDescent="0.3">
      <c r="A44510">
        <v>8877862</v>
      </c>
      <c r="B44510">
        <v>44</v>
      </c>
      <c r="C44510">
        <v>13</v>
      </c>
      <c r="D44510" t="s">
        <v>15</v>
      </c>
      <c r="E44510">
        <v>2</v>
      </c>
      <c r="F44510">
        <v>3569061</v>
      </c>
      <c r="G44510">
        <v>2</v>
      </c>
      <c r="H44510">
        <v>5</v>
      </c>
      <c r="I44510" t="s">
        <v>11</v>
      </c>
      <c r="J44510" t="s">
        <v>14</v>
      </c>
      <c r="K44510" t="s">
        <v>124202</v>
      </c>
    </row>
    <row r="44511" spans="1:11" x14ac:dyDescent="0.3">
      <c r="A44511">
        <v>8878116</v>
      </c>
      <c r="B44511">
        <v>32</v>
      </c>
      <c r="C44511">
        <v>5</v>
      </c>
      <c r="D44511" t="s">
        <v>10</v>
      </c>
      <c r="E44511">
        <v>2</v>
      </c>
      <c r="F44511">
        <v>13176234</v>
      </c>
      <c r="G44511">
        <v>1</v>
      </c>
      <c r="H44511">
        <v>4</v>
      </c>
      <c r="I44511" t="s">
        <v>17</v>
      </c>
      <c r="J44511" t="s">
        <v>12</v>
      </c>
      <c r="K44511" t="s">
        <v>124203</v>
      </c>
    </row>
    <row r="44512" spans="1:11" x14ac:dyDescent="0.3">
      <c r="A44512">
        <v>8878848</v>
      </c>
      <c r="B44512">
        <v>29</v>
      </c>
      <c r="C44512">
        <v>4</v>
      </c>
      <c r="D44512" t="s">
        <v>13</v>
      </c>
      <c r="E44512">
        <v>3</v>
      </c>
      <c r="F44512">
        <v>4014208</v>
      </c>
      <c r="G44512">
        <v>5</v>
      </c>
      <c r="H44512">
        <v>8</v>
      </c>
      <c r="I44512" t="s">
        <v>17</v>
      </c>
      <c r="J44512" t="s">
        <v>12</v>
      </c>
      <c r="K44512" t="s">
        <v>124203</v>
      </c>
    </row>
    <row r="44513" spans="1:11" x14ac:dyDescent="0.3">
      <c r="A44513">
        <v>8878856</v>
      </c>
      <c r="B44513">
        <v>26</v>
      </c>
      <c r="C44513">
        <v>13</v>
      </c>
      <c r="D44513" t="s">
        <v>13</v>
      </c>
      <c r="E44513">
        <v>3</v>
      </c>
      <c r="F44513">
        <v>422935</v>
      </c>
      <c r="G44513">
        <v>2</v>
      </c>
      <c r="H44513">
        <v>5</v>
      </c>
      <c r="I44513" t="s">
        <v>11</v>
      </c>
      <c r="J44513" t="s">
        <v>12</v>
      </c>
      <c r="K44513" t="s">
        <v>124203</v>
      </c>
    </row>
    <row r="44514" spans="1:11" x14ac:dyDescent="0.3">
      <c r="A44514">
        <v>8879065</v>
      </c>
      <c r="B44514">
        <v>45</v>
      </c>
      <c r="C44514">
        <v>6</v>
      </c>
      <c r="D44514" t="s">
        <v>10</v>
      </c>
      <c r="E44514">
        <v>3</v>
      </c>
      <c r="F44514">
        <v>54374528</v>
      </c>
      <c r="G44514">
        <v>3</v>
      </c>
      <c r="H44514">
        <v>7</v>
      </c>
      <c r="I44514" t="s">
        <v>17</v>
      </c>
      <c r="J44514" t="s">
        <v>14</v>
      </c>
      <c r="K44514" t="s">
        <v>124204</v>
      </c>
    </row>
    <row r="44515" spans="1:11" x14ac:dyDescent="0.3">
      <c r="A44515">
        <v>8879525</v>
      </c>
      <c r="B44515">
        <v>20</v>
      </c>
      <c r="C44515">
        <v>5</v>
      </c>
      <c r="D44515" t="s">
        <v>10</v>
      </c>
      <c r="E44515">
        <v>3</v>
      </c>
      <c r="F44515">
        <v>7939751</v>
      </c>
      <c r="G44515">
        <v>6</v>
      </c>
      <c r="H44515">
        <v>9</v>
      </c>
      <c r="I44515" t="s">
        <v>17</v>
      </c>
      <c r="J44515" t="s">
        <v>12</v>
      </c>
      <c r="K44515" t="s">
        <v>124203</v>
      </c>
    </row>
    <row r="44516" spans="1:11" x14ac:dyDescent="0.3">
      <c r="A44516">
        <v>8880247</v>
      </c>
      <c r="B44516">
        <v>42</v>
      </c>
      <c r="C44516">
        <v>15</v>
      </c>
      <c r="D44516" t="s">
        <v>13</v>
      </c>
      <c r="E44516">
        <v>3</v>
      </c>
      <c r="F44516">
        <v>4449706</v>
      </c>
      <c r="G44516">
        <v>2</v>
      </c>
      <c r="H44516">
        <v>5</v>
      </c>
      <c r="I44516" t="s">
        <v>11</v>
      </c>
      <c r="J44516" t="s">
        <v>14</v>
      </c>
      <c r="K44516" t="s">
        <v>124203</v>
      </c>
    </row>
    <row r="44517" spans="1:11" x14ac:dyDescent="0.3">
      <c r="A44517">
        <v>8880301</v>
      </c>
      <c r="B44517">
        <v>54</v>
      </c>
      <c r="C44517">
        <v>15</v>
      </c>
      <c r="D44517" t="s">
        <v>13</v>
      </c>
      <c r="E44517">
        <v>2</v>
      </c>
      <c r="F44517">
        <v>10633255</v>
      </c>
      <c r="G44517">
        <v>3</v>
      </c>
      <c r="H44517">
        <v>7</v>
      </c>
      <c r="I44517" t="s">
        <v>11</v>
      </c>
      <c r="J44517" t="s">
        <v>14</v>
      </c>
      <c r="K44517" t="s">
        <v>124203</v>
      </c>
    </row>
    <row r="44518" spans="1:11" x14ac:dyDescent="0.3">
      <c r="A44518">
        <v>8880689</v>
      </c>
      <c r="B44518">
        <v>51</v>
      </c>
      <c r="C44518">
        <v>6</v>
      </c>
      <c r="D44518" t="s">
        <v>10</v>
      </c>
      <c r="E44518">
        <v>3</v>
      </c>
      <c r="F44518">
        <v>3402545</v>
      </c>
      <c r="G44518">
        <v>1</v>
      </c>
      <c r="H44518">
        <v>4</v>
      </c>
      <c r="I44518" t="s">
        <v>17</v>
      </c>
      <c r="J44518" t="s">
        <v>14</v>
      </c>
      <c r="K44518" t="s">
        <v>124202</v>
      </c>
    </row>
    <row r="44519" spans="1:11" x14ac:dyDescent="0.3">
      <c r="A44519">
        <v>8880777</v>
      </c>
      <c r="B44519">
        <v>52</v>
      </c>
      <c r="C44519">
        <v>6</v>
      </c>
      <c r="D44519" t="s">
        <v>10</v>
      </c>
      <c r="E44519">
        <v>2</v>
      </c>
      <c r="F44519">
        <v>12934046</v>
      </c>
      <c r="G44519">
        <v>6</v>
      </c>
      <c r="H44519">
        <v>9</v>
      </c>
      <c r="I44519" t="s">
        <v>17</v>
      </c>
      <c r="J44519" t="s">
        <v>14</v>
      </c>
      <c r="K44519" t="s">
        <v>124203</v>
      </c>
    </row>
    <row r="44520" spans="1:11" x14ac:dyDescent="0.3">
      <c r="A44520">
        <v>8880791</v>
      </c>
      <c r="B44520">
        <v>67</v>
      </c>
      <c r="C44520">
        <v>21</v>
      </c>
      <c r="D44520" t="s">
        <v>13</v>
      </c>
      <c r="E44520">
        <v>3</v>
      </c>
      <c r="F44520">
        <v>1185002</v>
      </c>
      <c r="G44520">
        <v>4</v>
      </c>
      <c r="H44520">
        <v>7</v>
      </c>
      <c r="I44520" t="s">
        <v>11</v>
      </c>
      <c r="J44520" t="s">
        <v>16</v>
      </c>
      <c r="K44520" t="s">
        <v>124203</v>
      </c>
    </row>
    <row r="44521" spans="1:11" x14ac:dyDescent="0.3">
      <c r="A44521">
        <v>8880863</v>
      </c>
      <c r="B44521">
        <v>47</v>
      </c>
      <c r="C44521">
        <v>9</v>
      </c>
      <c r="D44521" t="s">
        <v>13</v>
      </c>
      <c r="E44521">
        <v>2</v>
      </c>
      <c r="F44521">
        <v>4210883</v>
      </c>
      <c r="G44521">
        <v>1</v>
      </c>
      <c r="H44521">
        <v>4</v>
      </c>
      <c r="I44521" t="s">
        <v>17</v>
      </c>
      <c r="J44521" t="s">
        <v>14</v>
      </c>
      <c r="K44521" t="s">
        <v>124203</v>
      </c>
    </row>
    <row r="44522" spans="1:11" x14ac:dyDescent="0.3">
      <c r="A44522">
        <v>8881398</v>
      </c>
      <c r="B44522">
        <v>51</v>
      </c>
      <c r="C44522">
        <v>8</v>
      </c>
      <c r="D44522" t="s">
        <v>10</v>
      </c>
      <c r="E44522">
        <v>2</v>
      </c>
      <c r="F44522">
        <v>3033212</v>
      </c>
      <c r="G44522">
        <v>2</v>
      </c>
      <c r="H44522">
        <v>5</v>
      </c>
      <c r="I44522" t="s">
        <v>17</v>
      </c>
      <c r="J44522" t="s">
        <v>14</v>
      </c>
      <c r="K44522" t="s">
        <v>124202</v>
      </c>
    </row>
    <row r="44523" spans="1:11" x14ac:dyDescent="0.3">
      <c r="A44523">
        <v>8881406</v>
      </c>
      <c r="B44523">
        <v>27</v>
      </c>
      <c r="C44523">
        <v>6</v>
      </c>
      <c r="D44523" t="s">
        <v>10</v>
      </c>
      <c r="E44523">
        <v>2</v>
      </c>
      <c r="F44523">
        <v>5113709</v>
      </c>
      <c r="G44523">
        <v>0</v>
      </c>
      <c r="H44523">
        <v>3</v>
      </c>
      <c r="I44523" t="s">
        <v>17</v>
      </c>
      <c r="J44523" t="s">
        <v>12</v>
      </c>
      <c r="K44523" t="s">
        <v>124203</v>
      </c>
    </row>
    <row r="44524" spans="1:11" x14ac:dyDescent="0.3">
      <c r="A44524">
        <v>8881896</v>
      </c>
      <c r="B44524">
        <v>51</v>
      </c>
      <c r="C44524">
        <v>12</v>
      </c>
      <c r="D44524" t="s">
        <v>15</v>
      </c>
      <c r="E44524">
        <v>2</v>
      </c>
      <c r="F44524">
        <v>19626869</v>
      </c>
      <c r="G44524">
        <v>1</v>
      </c>
      <c r="H44524">
        <v>4</v>
      </c>
      <c r="I44524" t="s">
        <v>11</v>
      </c>
      <c r="J44524" t="s">
        <v>14</v>
      </c>
      <c r="K44524" t="s">
        <v>124204</v>
      </c>
    </row>
    <row r="44525" spans="1:11" x14ac:dyDescent="0.3">
      <c r="A44525">
        <v>8881979</v>
      </c>
      <c r="B44525">
        <v>29</v>
      </c>
      <c r="C44525">
        <v>12</v>
      </c>
      <c r="D44525" t="s">
        <v>13</v>
      </c>
      <c r="E44525">
        <v>2</v>
      </c>
      <c r="F44525">
        <v>7556981</v>
      </c>
      <c r="G44525">
        <v>3</v>
      </c>
      <c r="H44525">
        <v>6</v>
      </c>
      <c r="I44525" t="s">
        <v>11</v>
      </c>
      <c r="J44525" t="s">
        <v>12</v>
      </c>
      <c r="K44525" t="s">
        <v>124203</v>
      </c>
    </row>
    <row r="44526" spans="1:11" x14ac:dyDescent="0.3">
      <c r="A44526">
        <v>8881992</v>
      </c>
      <c r="B44526">
        <v>43</v>
      </c>
      <c r="C44526">
        <v>6</v>
      </c>
      <c r="D44526" t="s">
        <v>10</v>
      </c>
      <c r="E44526">
        <v>2</v>
      </c>
      <c r="F44526">
        <v>488792</v>
      </c>
      <c r="G44526">
        <v>2</v>
      </c>
      <c r="H44526">
        <v>5</v>
      </c>
      <c r="I44526" t="s">
        <v>17</v>
      </c>
      <c r="J44526" t="s">
        <v>14</v>
      </c>
      <c r="K44526" t="s">
        <v>124203</v>
      </c>
    </row>
    <row r="44527" spans="1:11" x14ac:dyDescent="0.3">
      <c r="A44527">
        <v>8882046</v>
      </c>
      <c r="B44527">
        <v>53</v>
      </c>
      <c r="C44527">
        <v>9</v>
      </c>
      <c r="D44527" t="s">
        <v>15</v>
      </c>
      <c r="E44527">
        <v>2</v>
      </c>
      <c r="F44527">
        <v>4299306</v>
      </c>
      <c r="G44527">
        <v>2</v>
      </c>
      <c r="H44527">
        <v>5</v>
      </c>
      <c r="I44527" t="s">
        <v>17</v>
      </c>
      <c r="J44527" t="s">
        <v>14</v>
      </c>
      <c r="K44527" t="s">
        <v>124203</v>
      </c>
    </row>
    <row r="44528" spans="1:11" x14ac:dyDescent="0.3">
      <c r="A44528">
        <v>8882285</v>
      </c>
      <c r="B44528">
        <v>52</v>
      </c>
      <c r="C44528">
        <v>22</v>
      </c>
      <c r="D44528" t="s">
        <v>13</v>
      </c>
      <c r="E44528">
        <v>3</v>
      </c>
      <c r="F44528">
        <v>6625573400000001</v>
      </c>
      <c r="G44528">
        <v>6</v>
      </c>
      <c r="H44528">
        <v>9</v>
      </c>
      <c r="I44528" t="s">
        <v>11</v>
      </c>
      <c r="J44528" t="s">
        <v>14</v>
      </c>
      <c r="K44528" t="s">
        <v>124204</v>
      </c>
    </row>
    <row r="44529" spans="1:11" x14ac:dyDescent="0.3">
      <c r="A44529">
        <v>8882404</v>
      </c>
      <c r="B44529">
        <v>60</v>
      </c>
      <c r="C44529">
        <v>8</v>
      </c>
      <c r="D44529" t="s">
        <v>10</v>
      </c>
      <c r="E44529">
        <v>3</v>
      </c>
      <c r="F44529">
        <v>5507458</v>
      </c>
      <c r="G44529">
        <v>0</v>
      </c>
      <c r="H44529">
        <v>3</v>
      </c>
      <c r="I44529" t="s">
        <v>17</v>
      </c>
      <c r="J44529" t="s">
        <v>16</v>
      </c>
      <c r="K44529" t="s">
        <v>124203</v>
      </c>
    </row>
    <row r="44530" spans="1:11" x14ac:dyDescent="0.3">
      <c r="A44530">
        <v>8882426</v>
      </c>
      <c r="B44530">
        <v>66</v>
      </c>
      <c r="C44530">
        <v>18</v>
      </c>
      <c r="D44530" t="s">
        <v>13</v>
      </c>
      <c r="E44530">
        <v>2</v>
      </c>
      <c r="F44530">
        <v>1.4407465799999998E+16</v>
      </c>
      <c r="G44530">
        <v>6</v>
      </c>
      <c r="H44530">
        <v>9</v>
      </c>
      <c r="I44530" t="s">
        <v>11</v>
      </c>
      <c r="J44530" t="s">
        <v>16</v>
      </c>
      <c r="K44530" t="s">
        <v>124204</v>
      </c>
    </row>
    <row r="44531" spans="1:11" x14ac:dyDescent="0.3">
      <c r="A44531">
        <v>8883167</v>
      </c>
      <c r="B44531">
        <v>28</v>
      </c>
      <c r="C44531">
        <v>7</v>
      </c>
      <c r="D44531" t="s">
        <v>10</v>
      </c>
      <c r="E44531">
        <v>2</v>
      </c>
      <c r="F44531">
        <v>6796704000000001</v>
      </c>
      <c r="G44531">
        <v>2</v>
      </c>
      <c r="H44531">
        <v>5</v>
      </c>
      <c r="I44531" t="s">
        <v>17</v>
      </c>
      <c r="J44531" t="s">
        <v>12</v>
      </c>
      <c r="K44531" t="s">
        <v>124203</v>
      </c>
    </row>
    <row r="44532" spans="1:11" x14ac:dyDescent="0.3">
      <c r="A44532">
        <v>8883335</v>
      </c>
      <c r="B44532">
        <v>19</v>
      </c>
      <c r="C44532">
        <v>6</v>
      </c>
      <c r="D44532" t="s">
        <v>10</v>
      </c>
      <c r="E44532">
        <v>3</v>
      </c>
      <c r="F44532">
        <v>3877489</v>
      </c>
      <c r="G44532">
        <v>6</v>
      </c>
      <c r="H44532">
        <v>9</v>
      </c>
      <c r="I44532" t="s">
        <v>17</v>
      </c>
      <c r="J44532" t="s">
        <v>12</v>
      </c>
      <c r="K44532" t="s">
        <v>124203</v>
      </c>
    </row>
    <row r="44533" spans="1:11" x14ac:dyDescent="0.3">
      <c r="A44533">
        <v>8883596</v>
      </c>
      <c r="B44533">
        <v>37</v>
      </c>
      <c r="C44533">
        <v>6</v>
      </c>
      <c r="D44533" t="s">
        <v>10</v>
      </c>
      <c r="E44533">
        <v>2</v>
      </c>
      <c r="F44533">
        <v>5931044</v>
      </c>
      <c r="G44533">
        <v>4</v>
      </c>
      <c r="H44533">
        <v>7</v>
      </c>
      <c r="I44533" t="s">
        <v>17</v>
      </c>
      <c r="J44533" t="s">
        <v>14</v>
      </c>
      <c r="K44533" t="s">
        <v>124203</v>
      </c>
    </row>
    <row r="44534" spans="1:11" x14ac:dyDescent="0.3">
      <c r="A44534">
        <v>8883783</v>
      </c>
      <c r="B44534">
        <v>56</v>
      </c>
      <c r="C44534">
        <v>14</v>
      </c>
      <c r="D44534" t="s">
        <v>15</v>
      </c>
      <c r="E44534">
        <v>2</v>
      </c>
      <c r="F44534">
        <v>3179118</v>
      </c>
      <c r="G44534">
        <v>6</v>
      </c>
      <c r="H44534">
        <v>9</v>
      </c>
      <c r="I44534" t="s">
        <v>11</v>
      </c>
      <c r="J44534" t="s">
        <v>14</v>
      </c>
      <c r="K44534" t="s">
        <v>124202</v>
      </c>
    </row>
    <row r="44535" spans="1:11" x14ac:dyDescent="0.3">
      <c r="A44535">
        <v>8883804</v>
      </c>
      <c r="B44535">
        <v>27</v>
      </c>
      <c r="C44535">
        <v>7</v>
      </c>
      <c r="D44535" t="s">
        <v>15</v>
      </c>
      <c r="E44535">
        <v>2</v>
      </c>
      <c r="F44535">
        <v>478023</v>
      </c>
      <c r="G44535">
        <v>3</v>
      </c>
      <c r="H44535">
        <v>6</v>
      </c>
      <c r="I44535" t="s">
        <v>17</v>
      </c>
      <c r="J44535" t="s">
        <v>12</v>
      </c>
      <c r="K44535" t="s">
        <v>124203</v>
      </c>
    </row>
    <row r="44536" spans="1:11" x14ac:dyDescent="0.3">
      <c r="A44536">
        <v>8883914</v>
      </c>
      <c r="B44536">
        <v>23</v>
      </c>
      <c r="C44536">
        <v>5</v>
      </c>
      <c r="D44536" t="s">
        <v>10</v>
      </c>
      <c r="E44536">
        <v>2</v>
      </c>
      <c r="F44536">
        <v>3546655</v>
      </c>
      <c r="G44536">
        <v>2</v>
      </c>
      <c r="H44536">
        <v>5</v>
      </c>
      <c r="I44536" t="s">
        <v>17</v>
      </c>
      <c r="J44536" t="s">
        <v>12</v>
      </c>
      <c r="K44536" t="s">
        <v>124202</v>
      </c>
    </row>
    <row r="44537" spans="1:11" x14ac:dyDescent="0.3">
      <c r="A44537">
        <v>8883994</v>
      </c>
      <c r="B44537">
        <v>57</v>
      </c>
      <c r="C44537">
        <v>17</v>
      </c>
      <c r="D44537" t="s">
        <v>15</v>
      </c>
      <c r="E44537">
        <v>3</v>
      </c>
      <c r="F44537">
        <v>1069276</v>
      </c>
      <c r="G44537">
        <v>5</v>
      </c>
      <c r="H44537">
        <v>8</v>
      </c>
      <c r="I44537" t="s">
        <v>11</v>
      </c>
      <c r="J44537" t="s">
        <v>14</v>
      </c>
      <c r="K44537" t="s">
        <v>124203</v>
      </c>
    </row>
    <row r="44538" spans="1:11" x14ac:dyDescent="0.3">
      <c r="A44538">
        <v>8884286</v>
      </c>
      <c r="B44538">
        <v>47</v>
      </c>
      <c r="C44538">
        <v>12</v>
      </c>
      <c r="D44538" t="s">
        <v>13</v>
      </c>
      <c r="E44538">
        <v>2</v>
      </c>
      <c r="F44538">
        <v>8504904999999999</v>
      </c>
      <c r="G44538">
        <v>0</v>
      </c>
      <c r="H44538">
        <v>4</v>
      </c>
      <c r="I44538" t="s">
        <v>11</v>
      </c>
      <c r="J44538" t="s">
        <v>14</v>
      </c>
      <c r="K44538" t="s">
        <v>124203</v>
      </c>
    </row>
    <row r="44539" spans="1:11" x14ac:dyDescent="0.3">
      <c r="A44539">
        <v>8884289</v>
      </c>
      <c r="B44539">
        <v>34</v>
      </c>
      <c r="C44539">
        <v>13</v>
      </c>
      <c r="D44539" t="s">
        <v>15</v>
      </c>
      <c r="E44539">
        <v>2</v>
      </c>
      <c r="F44539">
        <v>5729294</v>
      </c>
      <c r="G44539">
        <v>1</v>
      </c>
      <c r="H44539">
        <v>4</v>
      </c>
      <c r="I44539" t="s">
        <v>11</v>
      </c>
      <c r="J44539" t="s">
        <v>14</v>
      </c>
      <c r="K44539" t="s">
        <v>124203</v>
      </c>
    </row>
    <row r="44540" spans="1:11" x14ac:dyDescent="0.3">
      <c r="A44540">
        <v>8884678</v>
      </c>
      <c r="B44540">
        <v>63</v>
      </c>
      <c r="C44540">
        <v>7</v>
      </c>
      <c r="D44540" t="s">
        <v>10</v>
      </c>
      <c r="E44540">
        <v>2</v>
      </c>
      <c r="F44540">
        <v>3434633</v>
      </c>
      <c r="G44540">
        <v>1</v>
      </c>
      <c r="H44540">
        <v>4</v>
      </c>
      <c r="I44540" t="s">
        <v>17</v>
      </c>
      <c r="J44540" t="s">
        <v>16</v>
      </c>
      <c r="K44540" t="s">
        <v>124202</v>
      </c>
    </row>
    <row r="44541" spans="1:11" x14ac:dyDescent="0.3">
      <c r="A44541">
        <v>8884917</v>
      </c>
      <c r="B44541">
        <v>24</v>
      </c>
      <c r="C44541">
        <v>10</v>
      </c>
      <c r="D44541" t="s">
        <v>15</v>
      </c>
      <c r="E44541">
        <v>3</v>
      </c>
      <c r="F44541">
        <v>4853312</v>
      </c>
      <c r="G44541">
        <v>2</v>
      </c>
      <c r="H44541">
        <v>5</v>
      </c>
      <c r="I44541" t="s">
        <v>11</v>
      </c>
      <c r="J44541" t="s">
        <v>12</v>
      </c>
      <c r="K44541" t="s">
        <v>124203</v>
      </c>
    </row>
    <row r="44542" spans="1:11" x14ac:dyDescent="0.3">
      <c r="A44542">
        <v>8885339</v>
      </c>
      <c r="B44542">
        <v>44</v>
      </c>
      <c r="C44542">
        <v>7</v>
      </c>
      <c r="D44542" t="s">
        <v>13</v>
      </c>
      <c r="E44542">
        <v>2</v>
      </c>
      <c r="F44542">
        <v>248669</v>
      </c>
      <c r="G44542">
        <v>2</v>
      </c>
      <c r="H44542">
        <v>5</v>
      </c>
      <c r="I44542" t="s">
        <v>17</v>
      </c>
      <c r="J44542" t="s">
        <v>14</v>
      </c>
      <c r="K44542" t="s">
        <v>124202</v>
      </c>
    </row>
    <row r="44543" spans="1:11" x14ac:dyDescent="0.3">
      <c r="A44543">
        <v>8885509</v>
      </c>
      <c r="B44543">
        <v>80</v>
      </c>
      <c r="C44543">
        <v>23</v>
      </c>
      <c r="D44543" t="s">
        <v>13</v>
      </c>
      <c r="E44543">
        <v>4</v>
      </c>
      <c r="F44543">
        <v>35718971</v>
      </c>
      <c r="G44543">
        <v>4</v>
      </c>
      <c r="H44543">
        <v>7</v>
      </c>
      <c r="I44543" t="s">
        <v>11</v>
      </c>
      <c r="J44543" t="s">
        <v>16</v>
      </c>
      <c r="K44543" t="s">
        <v>124204</v>
      </c>
    </row>
    <row r="44544" spans="1:11" x14ac:dyDescent="0.3">
      <c r="A44544">
        <v>8885555</v>
      </c>
      <c r="B44544">
        <v>44</v>
      </c>
      <c r="C44544">
        <v>5</v>
      </c>
      <c r="D44544" t="s">
        <v>10</v>
      </c>
      <c r="E44544">
        <v>2</v>
      </c>
      <c r="F44544">
        <v>2496766</v>
      </c>
      <c r="G44544">
        <v>5</v>
      </c>
      <c r="H44544">
        <v>8</v>
      </c>
      <c r="I44544" t="s">
        <v>17</v>
      </c>
      <c r="J44544" t="s">
        <v>14</v>
      </c>
      <c r="K44544" t="s">
        <v>124202</v>
      </c>
    </row>
    <row r="44545" spans="1:11" x14ac:dyDescent="0.3">
      <c r="A44545">
        <v>8885642</v>
      </c>
      <c r="B44545">
        <v>56</v>
      </c>
      <c r="C44545">
        <v>7</v>
      </c>
      <c r="D44545" t="s">
        <v>10</v>
      </c>
      <c r="E44545">
        <v>2</v>
      </c>
      <c r="F44545">
        <v>6130091</v>
      </c>
      <c r="G44545">
        <v>3</v>
      </c>
      <c r="H44545">
        <v>6</v>
      </c>
      <c r="I44545" t="s">
        <v>17</v>
      </c>
      <c r="J44545" t="s">
        <v>14</v>
      </c>
      <c r="K44545" t="s">
        <v>124203</v>
      </c>
    </row>
    <row r="44546" spans="1:11" x14ac:dyDescent="0.3">
      <c r="A44546">
        <v>8886146</v>
      </c>
      <c r="B44546">
        <v>64</v>
      </c>
      <c r="C44546">
        <v>13</v>
      </c>
      <c r="D44546" t="s">
        <v>13</v>
      </c>
      <c r="E44546">
        <v>2</v>
      </c>
      <c r="F44546">
        <v>8724829999999999</v>
      </c>
      <c r="G44546">
        <v>2</v>
      </c>
      <c r="H44546">
        <v>5</v>
      </c>
      <c r="I44546" t="s">
        <v>11</v>
      </c>
      <c r="J44546" t="s">
        <v>16</v>
      </c>
      <c r="K44546" t="s">
        <v>124203</v>
      </c>
    </row>
    <row r="44547" spans="1:11" x14ac:dyDescent="0.3">
      <c r="A44547">
        <v>8886422</v>
      </c>
      <c r="B44547">
        <v>31</v>
      </c>
      <c r="C44547">
        <v>8</v>
      </c>
      <c r="D44547" t="s">
        <v>10</v>
      </c>
      <c r="E44547">
        <v>2</v>
      </c>
      <c r="F44547">
        <v>5881144</v>
      </c>
      <c r="G44547">
        <v>3</v>
      </c>
      <c r="H44547">
        <v>6</v>
      </c>
      <c r="I44547" t="s">
        <v>17</v>
      </c>
      <c r="J44547" t="s">
        <v>12</v>
      </c>
      <c r="K44547" t="s">
        <v>124203</v>
      </c>
    </row>
    <row r="44548" spans="1:11" x14ac:dyDescent="0.3">
      <c r="A44548">
        <v>8886792</v>
      </c>
      <c r="B44548">
        <v>37</v>
      </c>
      <c r="C44548">
        <v>5</v>
      </c>
      <c r="D44548" t="s">
        <v>10</v>
      </c>
      <c r="E44548">
        <v>3</v>
      </c>
      <c r="F44548">
        <v>7693514</v>
      </c>
      <c r="G44548">
        <v>5</v>
      </c>
      <c r="H44548">
        <v>8</v>
      </c>
      <c r="I44548" t="s">
        <v>17</v>
      </c>
      <c r="J44548" t="s">
        <v>14</v>
      </c>
      <c r="K44548" t="s">
        <v>124203</v>
      </c>
    </row>
    <row r="44549" spans="1:11" x14ac:dyDescent="0.3">
      <c r="A44549">
        <v>8886879</v>
      </c>
      <c r="B44549">
        <v>76</v>
      </c>
      <c r="C44549">
        <v>30</v>
      </c>
      <c r="D44549" t="s">
        <v>15</v>
      </c>
      <c r="E44549">
        <v>2</v>
      </c>
      <c r="F44549">
        <v>9327798</v>
      </c>
      <c r="G44549">
        <v>5</v>
      </c>
      <c r="H44549">
        <v>8</v>
      </c>
      <c r="I44549" t="s">
        <v>11</v>
      </c>
      <c r="J44549" t="s">
        <v>16</v>
      </c>
      <c r="K44549" t="s">
        <v>124203</v>
      </c>
    </row>
    <row r="44550" spans="1:11" x14ac:dyDescent="0.3">
      <c r="A44550">
        <v>8887279</v>
      </c>
      <c r="B44550">
        <v>42</v>
      </c>
      <c r="C44550">
        <v>6</v>
      </c>
      <c r="D44550" t="s">
        <v>10</v>
      </c>
      <c r="E44550">
        <v>2</v>
      </c>
      <c r="F44550">
        <v>20990425</v>
      </c>
      <c r="G44550">
        <v>1</v>
      </c>
      <c r="H44550">
        <v>4</v>
      </c>
      <c r="I44550" t="s">
        <v>17</v>
      </c>
      <c r="J44550" t="s">
        <v>14</v>
      </c>
      <c r="K44550" t="s">
        <v>124204</v>
      </c>
    </row>
    <row r="44551" spans="1:11" x14ac:dyDescent="0.3">
      <c r="A44551">
        <v>8887437</v>
      </c>
      <c r="B44551">
        <v>66</v>
      </c>
      <c r="C44551">
        <v>6</v>
      </c>
      <c r="D44551" t="s">
        <v>10</v>
      </c>
      <c r="E44551">
        <v>2</v>
      </c>
      <c r="F44551">
        <v>10963877</v>
      </c>
      <c r="G44551">
        <v>6</v>
      </c>
      <c r="H44551">
        <v>9</v>
      </c>
      <c r="I44551" t="s">
        <v>17</v>
      </c>
      <c r="J44551" t="s">
        <v>16</v>
      </c>
      <c r="K44551" t="s">
        <v>124203</v>
      </c>
    </row>
    <row r="44552" spans="1:11" x14ac:dyDescent="0.3">
      <c r="A44552">
        <v>8887485</v>
      </c>
      <c r="B44552">
        <v>25</v>
      </c>
      <c r="C44552">
        <v>12</v>
      </c>
      <c r="D44552" t="s">
        <v>15</v>
      </c>
      <c r="E44552">
        <v>3</v>
      </c>
      <c r="F44552">
        <v>5616245</v>
      </c>
      <c r="G44552">
        <v>1</v>
      </c>
      <c r="H44552">
        <v>4</v>
      </c>
      <c r="I44552" t="s">
        <v>11</v>
      </c>
      <c r="J44552" t="s">
        <v>12</v>
      </c>
      <c r="K44552" t="s">
        <v>124203</v>
      </c>
    </row>
    <row r="44553" spans="1:11" x14ac:dyDescent="0.3">
      <c r="A44553">
        <v>8888007</v>
      </c>
      <c r="B44553">
        <v>35</v>
      </c>
      <c r="C44553">
        <v>13</v>
      </c>
      <c r="D44553" t="s">
        <v>13</v>
      </c>
      <c r="E44553">
        <v>2</v>
      </c>
      <c r="F44553">
        <v>6995681</v>
      </c>
      <c r="G44553">
        <v>6</v>
      </c>
      <c r="H44553">
        <v>9</v>
      </c>
      <c r="I44553" t="s">
        <v>11</v>
      </c>
      <c r="J44553" t="s">
        <v>14</v>
      </c>
      <c r="K44553" t="s">
        <v>124203</v>
      </c>
    </row>
    <row r="44554" spans="1:11" x14ac:dyDescent="0.3">
      <c r="A44554">
        <v>8888379</v>
      </c>
      <c r="B44554">
        <v>26</v>
      </c>
      <c r="C44554">
        <v>19</v>
      </c>
      <c r="D44554" t="s">
        <v>13</v>
      </c>
      <c r="E44554">
        <v>2</v>
      </c>
      <c r="F44554">
        <v>12631642</v>
      </c>
      <c r="G44554">
        <v>6</v>
      </c>
      <c r="H44554">
        <v>9</v>
      </c>
      <c r="I44554" t="s">
        <v>11</v>
      </c>
      <c r="J44554" t="s">
        <v>12</v>
      </c>
      <c r="K44554" t="s">
        <v>124203</v>
      </c>
    </row>
    <row r="44555" spans="1:11" x14ac:dyDescent="0.3">
      <c r="A44555">
        <v>8888550</v>
      </c>
      <c r="B44555">
        <v>59</v>
      </c>
      <c r="C44555">
        <v>17</v>
      </c>
      <c r="D44555" t="s">
        <v>13</v>
      </c>
      <c r="E44555">
        <v>2</v>
      </c>
      <c r="F44555">
        <v>643354</v>
      </c>
      <c r="G44555">
        <v>6</v>
      </c>
      <c r="H44555">
        <v>9</v>
      </c>
      <c r="I44555" t="s">
        <v>11</v>
      </c>
      <c r="J44555" t="s">
        <v>14</v>
      </c>
      <c r="K44555" t="s">
        <v>124203</v>
      </c>
    </row>
    <row r="44556" spans="1:11" x14ac:dyDescent="0.3">
      <c r="A44556">
        <v>8888588</v>
      </c>
      <c r="B44556">
        <v>19</v>
      </c>
      <c r="C44556">
        <v>15</v>
      </c>
      <c r="D44556" t="s">
        <v>15</v>
      </c>
      <c r="E44556">
        <v>2</v>
      </c>
      <c r="F44556">
        <v>3304897</v>
      </c>
      <c r="G44556">
        <v>3</v>
      </c>
      <c r="H44556">
        <v>6</v>
      </c>
      <c r="I44556" t="s">
        <v>11</v>
      </c>
      <c r="J44556" t="s">
        <v>12</v>
      </c>
      <c r="K44556" t="s">
        <v>124202</v>
      </c>
    </row>
    <row r="44557" spans="1:11" x14ac:dyDescent="0.3">
      <c r="A44557">
        <v>8888660</v>
      </c>
      <c r="B44557">
        <v>28</v>
      </c>
      <c r="C44557">
        <v>10</v>
      </c>
      <c r="D44557" t="s">
        <v>13</v>
      </c>
      <c r="E44557">
        <v>2</v>
      </c>
      <c r="F44557">
        <v>3898998</v>
      </c>
      <c r="G44557">
        <v>1</v>
      </c>
      <c r="H44557">
        <v>4</v>
      </c>
      <c r="I44557" t="s">
        <v>11</v>
      </c>
      <c r="J44557" t="s">
        <v>12</v>
      </c>
      <c r="K44557" t="s">
        <v>124203</v>
      </c>
    </row>
    <row r="44558" spans="1:11" x14ac:dyDescent="0.3">
      <c r="A44558">
        <v>8889466</v>
      </c>
      <c r="B44558">
        <v>25</v>
      </c>
      <c r="C44558">
        <v>22</v>
      </c>
      <c r="D44558" t="s">
        <v>13</v>
      </c>
      <c r="E44558">
        <v>2</v>
      </c>
      <c r="F44558">
        <v>3660353</v>
      </c>
      <c r="G44558">
        <v>0</v>
      </c>
      <c r="H44558">
        <v>3</v>
      </c>
      <c r="I44558" t="s">
        <v>11</v>
      </c>
      <c r="J44558" t="s">
        <v>12</v>
      </c>
      <c r="K44558" t="s">
        <v>124202</v>
      </c>
    </row>
    <row r="44559" spans="1:11" x14ac:dyDescent="0.3">
      <c r="A44559">
        <v>8889640</v>
      </c>
      <c r="B44559">
        <v>67</v>
      </c>
      <c r="C44559">
        <v>8</v>
      </c>
      <c r="D44559" t="s">
        <v>15</v>
      </c>
      <c r="E44559">
        <v>4</v>
      </c>
      <c r="F44559">
        <v>1.0830200699999998E+16</v>
      </c>
      <c r="G44559">
        <v>4</v>
      </c>
      <c r="H44559">
        <v>8</v>
      </c>
      <c r="I44559" t="s">
        <v>17</v>
      </c>
      <c r="J44559" t="s">
        <v>16</v>
      </c>
      <c r="K44559" t="s">
        <v>124204</v>
      </c>
    </row>
    <row r="44560" spans="1:11" x14ac:dyDescent="0.3">
      <c r="A44560">
        <v>8889682</v>
      </c>
      <c r="B44560">
        <v>66</v>
      </c>
      <c r="C44560">
        <v>23</v>
      </c>
      <c r="D44560" t="s">
        <v>15</v>
      </c>
      <c r="E44560">
        <v>2</v>
      </c>
      <c r="F44560">
        <v>16124506</v>
      </c>
      <c r="G44560">
        <v>5</v>
      </c>
      <c r="H44560">
        <v>8</v>
      </c>
      <c r="I44560" t="s">
        <v>11</v>
      </c>
      <c r="J44560" t="s">
        <v>16</v>
      </c>
      <c r="K44560" t="s">
        <v>124204</v>
      </c>
    </row>
    <row r="44561" spans="1:11" x14ac:dyDescent="0.3">
      <c r="A44561">
        <v>8889690</v>
      </c>
      <c r="B44561">
        <v>49</v>
      </c>
      <c r="C44561">
        <v>15</v>
      </c>
      <c r="D44561" t="s">
        <v>15</v>
      </c>
      <c r="E44561">
        <v>3</v>
      </c>
      <c r="F44561">
        <v>9980026</v>
      </c>
      <c r="G44561">
        <v>2</v>
      </c>
      <c r="H44561">
        <v>6</v>
      </c>
      <c r="I44561" t="s">
        <v>11</v>
      </c>
      <c r="J44561" t="s">
        <v>14</v>
      </c>
      <c r="K44561" t="s">
        <v>124203</v>
      </c>
    </row>
    <row r="44562" spans="1:11" x14ac:dyDescent="0.3">
      <c r="A44562">
        <v>8889840</v>
      </c>
      <c r="B44562">
        <v>80</v>
      </c>
      <c r="C44562">
        <v>30</v>
      </c>
      <c r="D44562" t="s">
        <v>13</v>
      </c>
      <c r="E44562">
        <v>4</v>
      </c>
      <c r="F44562">
        <v>27586342</v>
      </c>
      <c r="G44562">
        <v>6</v>
      </c>
      <c r="H44562">
        <v>9</v>
      </c>
      <c r="I44562" t="s">
        <v>11</v>
      </c>
      <c r="J44562" t="s">
        <v>16</v>
      </c>
      <c r="K44562" t="s">
        <v>124204</v>
      </c>
    </row>
    <row r="44563" spans="1:11" x14ac:dyDescent="0.3">
      <c r="A44563">
        <v>8889922</v>
      </c>
      <c r="B44563">
        <v>27</v>
      </c>
      <c r="C44563">
        <v>9</v>
      </c>
      <c r="D44563" t="s">
        <v>13</v>
      </c>
      <c r="E44563">
        <v>2</v>
      </c>
      <c r="F44563">
        <v>2508827</v>
      </c>
      <c r="G44563">
        <v>1</v>
      </c>
      <c r="H44563">
        <v>4</v>
      </c>
      <c r="I44563" t="s">
        <v>17</v>
      </c>
      <c r="J44563" t="s">
        <v>12</v>
      </c>
      <c r="K44563" t="s">
        <v>124202</v>
      </c>
    </row>
    <row r="44564" spans="1:11" x14ac:dyDescent="0.3">
      <c r="A44564">
        <v>8890113</v>
      </c>
      <c r="B44564">
        <v>36</v>
      </c>
      <c r="C44564">
        <v>10</v>
      </c>
      <c r="D44564" t="s">
        <v>15</v>
      </c>
      <c r="E44564">
        <v>4</v>
      </c>
      <c r="F44564">
        <v>16607518</v>
      </c>
      <c r="G44564">
        <v>6</v>
      </c>
      <c r="H44564">
        <v>9</v>
      </c>
      <c r="I44564" t="s">
        <v>11</v>
      </c>
      <c r="J44564" t="s">
        <v>14</v>
      </c>
      <c r="K44564" t="s">
        <v>124204</v>
      </c>
    </row>
    <row r="44565" spans="1:11" x14ac:dyDescent="0.3">
      <c r="A44565">
        <v>8890325</v>
      </c>
      <c r="B44565">
        <v>71</v>
      </c>
      <c r="C44565">
        <v>13</v>
      </c>
      <c r="D44565" t="s">
        <v>15</v>
      </c>
      <c r="E44565">
        <v>3</v>
      </c>
      <c r="F44565">
        <v>936987</v>
      </c>
      <c r="G44565">
        <v>4</v>
      </c>
      <c r="H44565">
        <v>8</v>
      </c>
      <c r="I44565" t="s">
        <v>11</v>
      </c>
      <c r="J44565" t="s">
        <v>16</v>
      </c>
      <c r="K44565" t="s">
        <v>124203</v>
      </c>
    </row>
    <row r="44566" spans="1:11" x14ac:dyDescent="0.3">
      <c r="A44566">
        <v>8890350</v>
      </c>
      <c r="B44566">
        <v>61</v>
      </c>
      <c r="C44566">
        <v>20</v>
      </c>
      <c r="D44566" t="s">
        <v>13</v>
      </c>
      <c r="E44566">
        <v>2</v>
      </c>
      <c r="F44566">
        <v>33713362</v>
      </c>
      <c r="G44566">
        <v>6</v>
      </c>
      <c r="H44566">
        <v>9</v>
      </c>
      <c r="I44566" t="s">
        <v>11</v>
      </c>
      <c r="J44566" t="s">
        <v>16</v>
      </c>
      <c r="K44566" t="s">
        <v>124204</v>
      </c>
    </row>
    <row r="44567" spans="1:11" x14ac:dyDescent="0.3">
      <c r="A44567">
        <v>8890723</v>
      </c>
      <c r="B44567">
        <v>58</v>
      </c>
      <c r="C44567">
        <v>15</v>
      </c>
      <c r="D44567" t="s">
        <v>10</v>
      </c>
      <c r="E44567">
        <v>2</v>
      </c>
      <c r="F44567">
        <v>11064712</v>
      </c>
      <c r="G44567">
        <v>5</v>
      </c>
      <c r="H44567">
        <v>8</v>
      </c>
      <c r="I44567" t="s">
        <v>11</v>
      </c>
      <c r="J44567" t="s">
        <v>14</v>
      </c>
      <c r="K44567" t="s">
        <v>124203</v>
      </c>
    </row>
    <row r="44568" spans="1:11" x14ac:dyDescent="0.3">
      <c r="A44568">
        <v>8891137</v>
      </c>
      <c r="B44568">
        <v>24</v>
      </c>
      <c r="C44568">
        <v>5</v>
      </c>
      <c r="D44568" t="s">
        <v>10</v>
      </c>
      <c r="E44568">
        <v>3</v>
      </c>
      <c r="F44568">
        <v>12332378</v>
      </c>
      <c r="G44568">
        <v>6</v>
      </c>
      <c r="H44568">
        <v>9</v>
      </c>
      <c r="I44568" t="s">
        <v>17</v>
      </c>
      <c r="J44568" t="s">
        <v>12</v>
      </c>
      <c r="K44568" t="s">
        <v>124203</v>
      </c>
    </row>
    <row r="44569" spans="1:11" x14ac:dyDescent="0.3">
      <c r="A44569">
        <v>8891242</v>
      </c>
      <c r="B44569">
        <v>77</v>
      </c>
      <c r="C44569">
        <v>18</v>
      </c>
      <c r="D44569" t="s">
        <v>13</v>
      </c>
      <c r="E44569">
        <v>2</v>
      </c>
      <c r="F44569">
        <v>10102183</v>
      </c>
      <c r="G44569">
        <v>3</v>
      </c>
      <c r="H44569">
        <v>6</v>
      </c>
      <c r="I44569" t="s">
        <v>11</v>
      </c>
      <c r="J44569" t="s">
        <v>16</v>
      </c>
      <c r="K44569" t="s">
        <v>124203</v>
      </c>
    </row>
    <row r="44570" spans="1:11" x14ac:dyDescent="0.3">
      <c r="A44570">
        <v>8891263</v>
      </c>
      <c r="B44570">
        <v>55</v>
      </c>
      <c r="C44570">
        <v>6</v>
      </c>
      <c r="D44570" t="s">
        <v>13</v>
      </c>
      <c r="E44570">
        <v>4</v>
      </c>
      <c r="F44570">
        <v>84314467</v>
      </c>
      <c r="G44570">
        <v>6</v>
      </c>
      <c r="H44570">
        <v>9</v>
      </c>
      <c r="I44570" t="s">
        <v>17</v>
      </c>
      <c r="J44570" t="s">
        <v>14</v>
      </c>
      <c r="K44570" t="s">
        <v>124204</v>
      </c>
    </row>
    <row r="44571" spans="1:11" x14ac:dyDescent="0.3">
      <c r="A44571">
        <v>8891903</v>
      </c>
      <c r="B44571">
        <v>53</v>
      </c>
      <c r="C44571">
        <v>5</v>
      </c>
      <c r="D44571" t="s">
        <v>13</v>
      </c>
      <c r="E44571">
        <v>2</v>
      </c>
      <c r="F44571">
        <v>2387907</v>
      </c>
      <c r="G44571">
        <v>2</v>
      </c>
      <c r="H44571">
        <v>5</v>
      </c>
      <c r="I44571" t="s">
        <v>17</v>
      </c>
      <c r="J44571" t="s">
        <v>14</v>
      </c>
      <c r="K44571" t="s">
        <v>124202</v>
      </c>
    </row>
    <row r="44572" spans="1:11" x14ac:dyDescent="0.3">
      <c r="A44572">
        <v>8892030</v>
      </c>
      <c r="B44572">
        <v>57</v>
      </c>
      <c r="C44572">
        <v>9</v>
      </c>
      <c r="D44572" t="s">
        <v>13</v>
      </c>
      <c r="E44572">
        <v>2</v>
      </c>
      <c r="F44572">
        <v>6545099</v>
      </c>
      <c r="G44572">
        <v>1</v>
      </c>
      <c r="H44572">
        <v>4</v>
      </c>
      <c r="I44572" t="s">
        <v>17</v>
      </c>
      <c r="J44572" t="s">
        <v>14</v>
      </c>
      <c r="K44572" t="s">
        <v>124203</v>
      </c>
    </row>
    <row r="44573" spans="1:11" x14ac:dyDescent="0.3">
      <c r="A44573">
        <v>8892186</v>
      </c>
      <c r="B44573">
        <v>47</v>
      </c>
      <c r="C44573">
        <v>8</v>
      </c>
      <c r="D44573" t="s">
        <v>10</v>
      </c>
      <c r="E44573">
        <v>2</v>
      </c>
      <c r="F44573">
        <v>1.4278391999999998E+16</v>
      </c>
      <c r="G44573">
        <v>2</v>
      </c>
      <c r="H44573">
        <v>5</v>
      </c>
      <c r="I44573" t="s">
        <v>17</v>
      </c>
      <c r="J44573" t="s">
        <v>14</v>
      </c>
      <c r="K44573" t="s">
        <v>124204</v>
      </c>
    </row>
    <row r="44574" spans="1:11" x14ac:dyDescent="0.3">
      <c r="A44574">
        <v>8892267</v>
      </c>
      <c r="B44574">
        <v>60</v>
      </c>
      <c r="C44574">
        <v>13</v>
      </c>
      <c r="D44574" t="s">
        <v>15</v>
      </c>
      <c r="E44574">
        <v>2</v>
      </c>
      <c r="F44574">
        <v>6566735</v>
      </c>
      <c r="G44574">
        <v>4</v>
      </c>
      <c r="H44574">
        <v>7</v>
      </c>
      <c r="I44574" t="s">
        <v>11</v>
      </c>
      <c r="J44574" t="s">
        <v>16</v>
      </c>
      <c r="K44574" t="s">
        <v>124203</v>
      </c>
    </row>
    <row r="44575" spans="1:11" x14ac:dyDescent="0.3">
      <c r="A44575">
        <v>8892271</v>
      </c>
      <c r="B44575">
        <v>36</v>
      </c>
      <c r="C44575">
        <v>9</v>
      </c>
      <c r="D44575" t="s">
        <v>13</v>
      </c>
      <c r="E44575">
        <v>2</v>
      </c>
      <c r="F44575">
        <v>4828746</v>
      </c>
      <c r="G44575">
        <v>1</v>
      </c>
      <c r="H44575">
        <v>4</v>
      </c>
      <c r="I44575" t="s">
        <v>17</v>
      </c>
      <c r="J44575" t="s">
        <v>14</v>
      </c>
      <c r="K44575" t="s">
        <v>124203</v>
      </c>
    </row>
    <row r="44576" spans="1:11" x14ac:dyDescent="0.3">
      <c r="A44576">
        <v>8892555</v>
      </c>
      <c r="B44576">
        <v>48</v>
      </c>
      <c r="C44576">
        <v>9</v>
      </c>
      <c r="D44576" t="s">
        <v>15</v>
      </c>
      <c r="E44576">
        <v>2</v>
      </c>
      <c r="F44576">
        <v>33312425</v>
      </c>
      <c r="G44576">
        <v>6</v>
      </c>
      <c r="H44576">
        <v>9</v>
      </c>
      <c r="I44576" t="s">
        <v>17</v>
      </c>
      <c r="J44576" t="s">
        <v>14</v>
      </c>
      <c r="K44576" t="s">
        <v>124204</v>
      </c>
    </row>
    <row r="44577" spans="1:11" x14ac:dyDescent="0.3">
      <c r="A44577">
        <v>8892860</v>
      </c>
      <c r="B44577">
        <v>60</v>
      </c>
      <c r="C44577">
        <v>24</v>
      </c>
      <c r="D44577" t="s">
        <v>15</v>
      </c>
      <c r="E44577">
        <v>3</v>
      </c>
      <c r="F44577">
        <v>5684525</v>
      </c>
      <c r="G44577">
        <v>4</v>
      </c>
      <c r="H44577">
        <v>7</v>
      </c>
      <c r="I44577" t="s">
        <v>11</v>
      </c>
      <c r="J44577" t="s">
        <v>16</v>
      </c>
      <c r="K44577" t="s">
        <v>124203</v>
      </c>
    </row>
    <row r="44578" spans="1:11" x14ac:dyDescent="0.3">
      <c r="A44578">
        <v>8893466</v>
      </c>
      <c r="B44578">
        <v>71</v>
      </c>
      <c r="C44578">
        <v>6</v>
      </c>
      <c r="D44578" t="s">
        <v>10</v>
      </c>
      <c r="E44578">
        <v>4</v>
      </c>
      <c r="F44578">
        <v>4589960</v>
      </c>
      <c r="G44578">
        <v>1</v>
      </c>
      <c r="H44578">
        <v>4</v>
      </c>
      <c r="I44578" t="s">
        <v>17</v>
      </c>
      <c r="J44578" t="s">
        <v>16</v>
      </c>
      <c r="K44578" t="s">
        <v>124204</v>
      </c>
    </row>
    <row r="44579" spans="1:11" x14ac:dyDescent="0.3">
      <c r="A44579">
        <v>8893526</v>
      </c>
      <c r="B44579">
        <v>49</v>
      </c>
      <c r="C44579">
        <v>27</v>
      </c>
      <c r="D44579" t="s">
        <v>15</v>
      </c>
      <c r="E44579">
        <v>2</v>
      </c>
      <c r="F44579">
        <v>5522202</v>
      </c>
      <c r="G44579">
        <v>0</v>
      </c>
      <c r="H44579">
        <v>3</v>
      </c>
      <c r="I44579" t="s">
        <v>11</v>
      </c>
      <c r="J44579" t="s">
        <v>14</v>
      </c>
      <c r="K44579" t="s">
        <v>124203</v>
      </c>
    </row>
    <row r="44580" spans="1:11" x14ac:dyDescent="0.3">
      <c r="A44580">
        <v>8893835</v>
      </c>
      <c r="B44580">
        <v>54</v>
      </c>
      <c r="C44580">
        <v>33</v>
      </c>
      <c r="D44580" t="s">
        <v>13</v>
      </c>
      <c r="E44580">
        <v>3</v>
      </c>
      <c r="F44580">
        <v>13615475</v>
      </c>
      <c r="G44580">
        <v>1</v>
      </c>
      <c r="H44580">
        <v>4</v>
      </c>
      <c r="I44580" t="s">
        <v>11</v>
      </c>
      <c r="J44580" t="s">
        <v>14</v>
      </c>
      <c r="K44580" t="s">
        <v>124203</v>
      </c>
    </row>
    <row r="44581" spans="1:11" x14ac:dyDescent="0.3">
      <c r="A44581">
        <v>8893867</v>
      </c>
      <c r="B44581">
        <v>52</v>
      </c>
      <c r="C44581">
        <v>31</v>
      </c>
      <c r="D44581" t="s">
        <v>13</v>
      </c>
      <c r="E44581">
        <v>3</v>
      </c>
      <c r="F44581">
        <v>1.4583109999999998E+16</v>
      </c>
      <c r="G44581">
        <v>6</v>
      </c>
      <c r="H44581">
        <v>9</v>
      </c>
      <c r="I44581" t="s">
        <v>11</v>
      </c>
      <c r="J44581" t="s">
        <v>14</v>
      </c>
      <c r="K44581" t="s">
        <v>124204</v>
      </c>
    </row>
    <row r="44582" spans="1:11" x14ac:dyDescent="0.3">
      <c r="A44582">
        <v>8893928</v>
      </c>
      <c r="B44582">
        <v>44</v>
      </c>
      <c r="C44582">
        <v>18</v>
      </c>
      <c r="D44582" t="s">
        <v>15</v>
      </c>
      <c r="E44582">
        <v>2</v>
      </c>
      <c r="F44582">
        <v>9509468</v>
      </c>
      <c r="G44582">
        <v>4</v>
      </c>
      <c r="H44582">
        <v>8</v>
      </c>
      <c r="I44582" t="s">
        <v>11</v>
      </c>
      <c r="J44582" t="s">
        <v>14</v>
      </c>
      <c r="K44582" t="s">
        <v>124203</v>
      </c>
    </row>
    <row r="44583" spans="1:11" x14ac:dyDescent="0.3">
      <c r="A44583">
        <v>8894041</v>
      </c>
      <c r="B44583">
        <v>44</v>
      </c>
      <c r="C44583">
        <v>16</v>
      </c>
      <c r="D44583" t="s">
        <v>13</v>
      </c>
      <c r="E44583">
        <v>2</v>
      </c>
      <c r="F44583">
        <v>5529775</v>
      </c>
      <c r="G44583">
        <v>3</v>
      </c>
      <c r="H44583">
        <v>6</v>
      </c>
      <c r="I44583" t="s">
        <v>11</v>
      </c>
      <c r="J44583" t="s">
        <v>14</v>
      </c>
      <c r="K44583" t="s">
        <v>124203</v>
      </c>
    </row>
    <row r="44584" spans="1:11" x14ac:dyDescent="0.3">
      <c r="A44584">
        <v>8894138</v>
      </c>
      <c r="B44584">
        <v>25</v>
      </c>
      <c r="C44584">
        <v>11</v>
      </c>
      <c r="D44584" t="s">
        <v>13</v>
      </c>
      <c r="E44584">
        <v>2</v>
      </c>
      <c r="F44584">
        <v>637810</v>
      </c>
      <c r="G44584">
        <v>3</v>
      </c>
      <c r="H44584">
        <v>6</v>
      </c>
      <c r="I44584" t="s">
        <v>11</v>
      </c>
      <c r="J44584" t="s">
        <v>12</v>
      </c>
      <c r="K44584" t="s">
        <v>124203</v>
      </c>
    </row>
    <row r="44585" spans="1:11" x14ac:dyDescent="0.3">
      <c r="A44585">
        <v>8894235</v>
      </c>
      <c r="B44585">
        <v>59</v>
      </c>
      <c r="C44585">
        <v>30</v>
      </c>
      <c r="D44585" t="s">
        <v>13</v>
      </c>
      <c r="E44585">
        <v>3</v>
      </c>
      <c r="F44585">
        <v>182750302</v>
      </c>
      <c r="G44585">
        <v>6</v>
      </c>
      <c r="H44585">
        <v>9</v>
      </c>
      <c r="I44585" t="s">
        <v>11</v>
      </c>
      <c r="J44585" t="s">
        <v>14</v>
      </c>
      <c r="K44585" t="s">
        <v>124204</v>
      </c>
    </row>
    <row r="44586" spans="1:11" x14ac:dyDescent="0.3">
      <c r="A44586">
        <v>8894823</v>
      </c>
      <c r="B44586">
        <v>54</v>
      </c>
      <c r="C44586">
        <v>12</v>
      </c>
      <c r="D44586" t="s">
        <v>15</v>
      </c>
      <c r="E44586">
        <v>2</v>
      </c>
      <c r="F44586">
        <v>11457955</v>
      </c>
      <c r="G44586">
        <v>3</v>
      </c>
      <c r="H44586">
        <v>6</v>
      </c>
      <c r="I44586" t="s">
        <v>11</v>
      </c>
      <c r="J44586" t="s">
        <v>14</v>
      </c>
      <c r="K44586" t="s">
        <v>124203</v>
      </c>
    </row>
    <row r="44587" spans="1:11" x14ac:dyDescent="0.3">
      <c r="A44587">
        <v>8894931</v>
      </c>
      <c r="B44587">
        <v>50</v>
      </c>
      <c r="C44587">
        <v>8</v>
      </c>
      <c r="D44587" t="s">
        <v>13</v>
      </c>
      <c r="E44587">
        <v>2</v>
      </c>
      <c r="F44587">
        <v>3834763</v>
      </c>
      <c r="G44587">
        <v>0</v>
      </c>
      <c r="H44587">
        <v>3</v>
      </c>
      <c r="I44587" t="s">
        <v>17</v>
      </c>
      <c r="J44587" t="s">
        <v>14</v>
      </c>
      <c r="K44587" t="s">
        <v>124203</v>
      </c>
    </row>
    <row r="44588" spans="1:11" x14ac:dyDescent="0.3">
      <c r="A44588">
        <v>8894950</v>
      </c>
      <c r="B44588">
        <v>27</v>
      </c>
      <c r="C44588">
        <v>18</v>
      </c>
      <c r="D44588" t="s">
        <v>13</v>
      </c>
      <c r="E44588">
        <v>2</v>
      </c>
      <c r="F44588">
        <v>3462092</v>
      </c>
      <c r="G44588">
        <v>3</v>
      </c>
      <c r="H44588">
        <v>6</v>
      </c>
      <c r="I44588" t="s">
        <v>11</v>
      </c>
      <c r="J44588" t="s">
        <v>12</v>
      </c>
      <c r="K44588" t="s">
        <v>124202</v>
      </c>
    </row>
    <row r="44589" spans="1:11" x14ac:dyDescent="0.3">
      <c r="A44589">
        <v>8894975</v>
      </c>
      <c r="B44589">
        <v>45</v>
      </c>
      <c r="C44589">
        <v>16</v>
      </c>
      <c r="D44589" t="s">
        <v>15</v>
      </c>
      <c r="E44589">
        <v>2</v>
      </c>
      <c r="F44589">
        <v>11030428</v>
      </c>
      <c r="G44589">
        <v>4</v>
      </c>
      <c r="H44589">
        <v>7</v>
      </c>
      <c r="I44589" t="s">
        <v>11</v>
      </c>
      <c r="J44589" t="s">
        <v>14</v>
      </c>
      <c r="K44589" t="s">
        <v>124203</v>
      </c>
    </row>
    <row r="44590" spans="1:11" x14ac:dyDescent="0.3">
      <c r="A44590">
        <v>8895000</v>
      </c>
      <c r="B44590">
        <v>49</v>
      </c>
      <c r="C44590">
        <v>15</v>
      </c>
      <c r="D44590" t="s">
        <v>15</v>
      </c>
      <c r="E44590">
        <v>2</v>
      </c>
      <c r="F44590">
        <v>12977815</v>
      </c>
      <c r="G44590">
        <v>4</v>
      </c>
      <c r="H44590">
        <v>7</v>
      </c>
      <c r="I44590" t="s">
        <v>11</v>
      </c>
      <c r="J44590" t="s">
        <v>14</v>
      </c>
      <c r="K44590" t="s">
        <v>124203</v>
      </c>
    </row>
    <row r="44591" spans="1:11" x14ac:dyDescent="0.3">
      <c r="A44591">
        <v>8895060</v>
      </c>
      <c r="B44591">
        <v>65</v>
      </c>
      <c r="C44591">
        <v>5</v>
      </c>
      <c r="D44591" t="s">
        <v>13</v>
      </c>
      <c r="E44591">
        <v>2</v>
      </c>
      <c r="F44591">
        <v>6421952</v>
      </c>
      <c r="G44591">
        <v>5</v>
      </c>
      <c r="H44591">
        <v>8</v>
      </c>
      <c r="I44591" t="s">
        <v>17</v>
      </c>
      <c r="J44591" t="s">
        <v>16</v>
      </c>
      <c r="K44591" t="s">
        <v>124203</v>
      </c>
    </row>
    <row r="44592" spans="1:11" x14ac:dyDescent="0.3">
      <c r="A44592">
        <v>8895108</v>
      </c>
      <c r="B44592">
        <v>53</v>
      </c>
      <c r="C44592">
        <v>7</v>
      </c>
      <c r="D44592" t="s">
        <v>10</v>
      </c>
      <c r="E44592">
        <v>2</v>
      </c>
      <c r="F44592">
        <v>3340982</v>
      </c>
      <c r="G44592">
        <v>4</v>
      </c>
      <c r="H44592">
        <v>7</v>
      </c>
      <c r="I44592" t="s">
        <v>17</v>
      </c>
      <c r="J44592" t="s">
        <v>14</v>
      </c>
      <c r="K44592" t="s">
        <v>124202</v>
      </c>
    </row>
    <row r="44593" spans="1:11" x14ac:dyDescent="0.3">
      <c r="A44593">
        <v>8895190</v>
      </c>
      <c r="B44593">
        <v>32</v>
      </c>
      <c r="C44593">
        <v>4</v>
      </c>
      <c r="D44593" t="s">
        <v>10</v>
      </c>
      <c r="E44593">
        <v>3</v>
      </c>
      <c r="F44593">
        <v>4419356</v>
      </c>
      <c r="G44593">
        <v>6</v>
      </c>
      <c r="H44593">
        <v>9</v>
      </c>
      <c r="I44593" t="s">
        <v>17</v>
      </c>
      <c r="J44593" t="s">
        <v>12</v>
      </c>
      <c r="K44593" t="s">
        <v>124203</v>
      </c>
    </row>
    <row r="44594" spans="1:11" x14ac:dyDescent="0.3">
      <c r="A44594">
        <v>8895529</v>
      </c>
      <c r="B44594">
        <v>28</v>
      </c>
      <c r="C44594">
        <v>8</v>
      </c>
      <c r="D44594" t="s">
        <v>13</v>
      </c>
      <c r="E44594">
        <v>2</v>
      </c>
      <c r="F44594">
        <v>4641765</v>
      </c>
      <c r="G44594">
        <v>4</v>
      </c>
      <c r="H44594">
        <v>7</v>
      </c>
      <c r="I44594" t="s">
        <v>17</v>
      </c>
      <c r="J44594" t="s">
        <v>12</v>
      </c>
      <c r="K44594" t="s">
        <v>124203</v>
      </c>
    </row>
    <row r="44595" spans="1:11" x14ac:dyDescent="0.3">
      <c r="A44595">
        <v>8895716</v>
      </c>
      <c r="B44595">
        <v>57</v>
      </c>
      <c r="C44595">
        <v>4</v>
      </c>
      <c r="D44595" t="s">
        <v>10</v>
      </c>
      <c r="E44595">
        <v>2</v>
      </c>
      <c r="F44595">
        <v>2811696</v>
      </c>
      <c r="G44595">
        <v>3</v>
      </c>
      <c r="H44595">
        <v>6</v>
      </c>
      <c r="I44595" t="s">
        <v>17</v>
      </c>
      <c r="J44595" t="s">
        <v>14</v>
      </c>
      <c r="K44595" t="s">
        <v>124202</v>
      </c>
    </row>
    <row r="44596" spans="1:11" x14ac:dyDescent="0.3">
      <c r="A44596">
        <v>8896142</v>
      </c>
      <c r="B44596">
        <v>55</v>
      </c>
      <c r="C44596">
        <v>15</v>
      </c>
      <c r="D44596" t="s">
        <v>15</v>
      </c>
      <c r="E44596">
        <v>3</v>
      </c>
      <c r="F44596">
        <v>2433803</v>
      </c>
      <c r="G44596">
        <v>1</v>
      </c>
      <c r="H44596">
        <v>4</v>
      </c>
      <c r="I44596" t="s">
        <v>11</v>
      </c>
      <c r="J44596" t="s">
        <v>14</v>
      </c>
      <c r="K44596" t="s">
        <v>124202</v>
      </c>
    </row>
    <row r="44597" spans="1:11" x14ac:dyDescent="0.3">
      <c r="A44597">
        <v>8896811</v>
      </c>
      <c r="B44597">
        <v>30</v>
      </c>
      <c r="C44597">
        <v>14</v>
      </c>
      <c r="D44597" t="s">
        <v>10</v>
      </c>
      <c r="E44597">
        <v>2</v>
      </c>
      <c r="F44597">
        <v>15134186</v>
      </c>
      <c r="G44597">
        <v>0</v>
      </c>
      <c r="H44597">
        <v>3</v>
      </c>
      <c r="I44597" t="s">
        <v>11</v>
      </c>
      <c r="J44597" t="s">
        <v>12</v>
      </c>
      <c r="K44597" t="s">
        <v>124204</v>
      </c>
    </row>
    <row r="44598" spans="1:11" x14ac:dyDescent="0.3">
      <c r="A44598">
        <v>8897389</v>
      </c>
      <c r="B44598">
        <v>58</v>
      </c>
      <c r="C44598">
        <v>4</v>
      </c>
      <c r="D44598" t="s">
        <v>10</v>
      </c>
      <c r="E44598">
        <v>2</v>
      </c>
      <c r="F44598">
        <v>389080</v>
      </c>
      <c r="G44598">
        <v>3</v>
      </c>
      <c r="H44598">
        <v>6</v>
      </c>
      <c r="I44598" t="s">
        <v>17</v>
      </c>
      <c r="J44598" t="s">
        <v>14</v>
      </c>
      <c r="K44598" t="s">
        <v>124203</v>
      </c>
    </row>
    <row r="44599" spans="1:11" x14ac:dyDescent="0.3">
      <c r="A44599">
        <v>8897392</v>
      </c>
      <c r="B44599">
        <v>41</v>
      </c>
      <c r="C44599">
        <v>23</v>
      </c>
      <c r="D44599" t="s">
        <v>15</v>
      </c>
      <c r="E44599">
        <v>2</v>
      </c>
      <c r="F44599">
        <v>4462867</v>
      </c>
      <c r="G44599">
        <v>0</v>
      </c>
      <c r="H44599">
        <v>3</v>
      </c>
      <c r="I44599" t="s">
        <v>11</v>
      </c>
      <c r="J44599" t="s">
        <v>14</v>
      </c>
      <c r="K44599" t="s">
        <v>124203</v>
      </c>
    </row>
    <row r="44600" spans="1:11" x14ac:dyDescent="0.3">
      <c r="A44600">
        <v>8897640</v>
      </c>
      <c r="B44600">
        <v>58</v>
      </c>
      <c r="C44600">
        <v>25</v>
      </c>
      <c r="D44600" t="s">
        <v>13</v>
      </c>
      <c r="E44600">
        <v>2</v>
      </c>
      <c r="F44600">
        <v>8697639</v>
      </c>
      <c r="G44600">
        <v>4</v>
      </c>
      <c r="H44600">
        <v>7</v>
      </c>
      <c r="I44600" t="s">
        <v>11</v>
      </c>
      <c r="J44600" t="s">
        <v>14</v>
      </c>
      <c r="K44600" t="s">
        <v>124203</v>
      </c>
    </row>
    <row r="44601" spans="1:11" x14ac:dyDescent="0.3">
      <c r="A44601">
        <v>8897853</v>
      </c>
      <c r="B44601">
        <v>73</v>
      </c>
      <c r="C44601">
        <v>13</v>
      </c>
      <c r="D44601" t="s">
        <v>13</v>
      </c>
      <c r="E44601">
        <v>2</v>
      </c>
      <c r="F44601">
        <v>10994252</v>
      </c>
      <c r="G44601">
        <v>5</v>
      </c>
      <c r="H44601">
        <v>8</v>
      </c>
      <c r="I44601" t="s">
        <v>11</v>
      </c>
      <c r="J44601" t="s">
        <v>16</v>
      </c>
      <c r="K44601" t="s">
        <v>124203</v>
      </c>
    </row>
    <row r="44602" spans="1:11" x14ac:dyDescent="0.3">
      <c r="A44602">
        <v>8898175</v>
      </c>
      <c r="B44602">
        <v>43</v>
      </c>
      <c r="C44602">
        <v>14</v>
      </c>
      <c r="D44602" t="s">
        <v>15</v>
      </c>
      <c r="E44602">
        <v>2</v>
      </c>
      <c r="F44602">
        <v>14994489</v>
      </c>
      <c r="G44602">
        <v>5</v>
      </c>
      <c r="H44602">
        <v>8</v>
      </c>
      <c r="I44602" t="s">
        <v>11</v>
      </c>
      <c r="J44602" t="s">
        <v>14</v>
      </c>
      <c r="K44602" t="s">
        <v>124204</v>
      </c>
    </row>
    <row r="44603" spans="1:11" x14ac:dyDescent="0.3">
      <c r="A44603">
        <v>8898657</v>
      </c>
      <c r="B44603">
        <v>37</v>
      </c>
      <c r="C44603">
        <v>8</v>
      </c>
      <c r="D44603" t="s">
        <v>13</v>
      </c>
      <c r="E44603">
        <v>2</v>
      </c>
      <c r="F44603">
        <v>7599508</v>
      </c>
      <c r="G44603">
        <v>6</v>
      </c>
      <c r="H44603">
        <v>9</v>
      </c>
      <c r="I44603" t="s">
        <v>17</v>
      </c>
      <c r="J44603" t="s">
        <v>14</v>
      </c>
      <c r="K44603" t="s">
        <v>124203</v>
      </c>
    </row>
    <row r="44604" spans="1:11" x14ac:dyDescent="0.3">
      <c r="A44604">
        <v>8899445</v>
      </c>
      <c r="B44604">
        <v>39</v>
      </c>
      <c r="C44604">
        <v>14</v>
      </c>
      <c r="D44604" t="s">
        <v>15</v>
      </c>
      <c r="E44604">
        <v>2</v>
      </c>
      <c r="F44604">
        <v>11879017</v>
      </c>
      <c r="G44604">
        <v>1</v>
      </c>
      <c r="H44604">
        <v>4</v>
      </c>
      <c r="I44604" t="s">
        <v>11</v>
      </c>
      <c r="J44604" t="s">
        <v>14</v>
      </c>
      <c r="K44604" t="s">
        <v>124203</v>
      </c>
    </row>
    <row r="44605" spans="1:11" x14ac:dyDescent="0.3">
      <c r="A44605">
        <v>8899589</v>
      </c>
      <c r="B44605">
        <v>84</v>
      </c>
      <c r="C44605">
        <v>16</v>
      </c>
      <c r="D44605" t="s">
        <v>15</v>
      </c>
      <c r="E44605">
        <v>2</v>
      </c>
      <c r="F44605">
        <v>6022711</v>
      </c>
      <c r="G44605">
        <v>0</v>
      </c>
      <c r="H44605">
        <v>3</v>
      </c>
      <c r="I44605" t="s">
        <v>11</v>
      </c>
      <c r="J44605" t="s">
        <v>16</v>
      </c>
      <c r="K44605" t="s">
        <v>124203</v>
      </c>
    </row>
    <row r="44606" spans="1:11" x14ac:dyDescent="0.3">
      <c r="A44606">
        <v>8899593</v>
      </c>
      <c r="B44606">
        <v>47</v>
      </c>
      <c r="C44606">
        <v>6</v>
      </c>
      <c r="D44606" t="s">
        <v>10</v>
      </c>
      <c r="E44606">
        <v>2</v>
      </c>
      <c r="F44606">
        <v>19172622</v>
      </c>
      <c r="G44606">
        <v>6</v>
      </c>
      <c r="H44606">
        <v>9</v>
      </c>
      <c r="I44606" t="s">
        <v>17</v>
      </c>
      <c r="J44606" t="s">
        <v>14</v>
      </c>
      <c r="K44606" t="s">
        <v>124204</v>
      </c>
    </row>
    <row r="44607" spans="1:11" x14ac:dyDescent="0.3">
      <c r="A44607">
        <v>8899758</v>
      </c>
      <c r="B44607">
        <v>65</v>
      </c>
      <c r="C44607">
        <v>25</v>
      </c>
      <c r="D44607" t="s">
        <v>15</v>
      </c>
      <c r="E44607">
        <v>2</v>
      </c>
      <c r="F44607">
        <v>7001097</v>
      </c>
      <c r="G44607">
        <v>1</v>
      </c>
      <c r="H44607">
        <v>4</v>
      </c>
      <c r="I44607" t="s">
        <v>11</v>
      </c>
      <c r="J44607" t="s">
        <v>16</v>
      </c>
      <c r="K44607" t="s">
        <v>124203</v>
      </c>
    </row>
    <row r="44608" spans="1:11" x14ac:dyDescent="0.3">
      <c r="A44608">
        <v>8900157</v>
      </c>
      <c r="B44608">
        <v>27</v>
      </c>
      <c r="C44608">
        <v>13</v>
      </c>
      <c r="D44608" t="s">
        <v>13</v>
      </c>
      <c r="E44608">
        <v>4</v>
      </c>
      <c r="F44608">
        <v>8399725</v>
      </c>
      <c r="G44608">
        <v>5</v>
      </c>
      <c r="H44608">
        <v>8</v>
      </c>
      <c r="I44608" t="s">
        <v>11</v>
      </c>
      <c r="J44608" t="s">
        <v>12</v>
      </c>
      <c r="K44608" t="s">
        <v>124203</v>
      </c>
    </row>
    <row r="44609" spans="1:11" x14ac:dyDescent="0.3">
      <c r="A44609">
        <v>8900388</v>
      </c>
      <c r="B44609">
        <v>26</v>
      </c>
      <c r="C44609">
        <v>7</v>
      </c>
      <c r="D44609" t="s">
        <v>10</v>
      </c>
      <c r="E44609">
        <v>2</v>
      </c>
      <c r="F44609">
        <v>6278079</v>
      </c>
      <c r="G44609">
        <v>0</v>
      </c>
      <c r="H44609">
        <v>3</v>
      </c>
      <c r="I44609" t="s">
        <v>17</v>
      </c>
      <c r="J44609" t="s">
        <v>12</v>
      </c>
      <c r="K44609" t="s">
        <v>124203</v>
      </c>
    </row>
    <row r="44610" spans="1:11" x14ac:dyDescent="0.3">
      <c r="A44610">
        <v>8900562</v>
      </c>
      <c r="B44610">
        <v>36</v>
      </c>
      <c r="C44610">
        <v>17</v>
      </c>
      <c r="D44610" t="s">
        <v>13</v>
      </c>
      <c r="E44610">
        <v>4</v>
      </c>
      <c r="F44610">
        <v>17418324</v>
      </c>
      <c r="G44610">
        <v>6</v>
      </c>
      <c r="H44610">
        <v>9</v>
      </c>
      <c r="I44610" t="s">
        <v>11</v>
      </c>
      <c r="J44610" t="s">
        <v>14</v>
      </c>
      <c r="K44610" t="s">
        <v>124204</v>
      </c>
    </row>
    <row r="44611" spans="1:11" x14ac:dyDescent="0.3">
      <c r="A44611">
        <v>8901193</v>
      </c>
      <c r="B44611">
        <v>28</v>
      </c>
      <c r="C44611">
        <v>5</v>
      </c>
      <c r="D44611" t="s">
        <v>10</v>
      </c>
      <c r="E44611">
        <v>3</v>
      </c>
      <c r="F44611">
        <v>5582156</v>
      </c>
      <c r="G44611">
        <v>6</v>
      </c>
      <c r="H44611">
        <v>9</v>
      </c>
      <c r="I44611" t="s">
        <v>17</v>
      </c>
      <c r="J44611" t="s">
        <v>12</v>
      </c>
      <c r="K44611" t="s">
        <v>124203</v>
      </c>
    </row>
    <row r="44612" spans="1:11" x14ac:dyDescent="0.3">
      <c r="A44612">
        <v>8901859</v>
      </c>
      <c r="B44612">
        <v>49</v>
      </c>
      <c r="C44612">
        <v>16</v>
      </c>
      <c r="D44612" t="s">
        <v>13</v>
      </c>
      <c r="E44612">
        <v>4</v>
      </c>
      <c r="F44612">
        <v>4014771</v>
      </c>
      <c r="G44612">
        <v>3</v>
      </c>
      <c r="H44612">
        <v>6</v>
      </c>
      <c r="I44612" t="s">
        <v>11</v>
      </c>
      <c r="J44612" t="s">
        <v>14</v>
      </c>
      <c r="K44612" t="s">
        <v>124203</v>
      </c>
    </row>
    <row r="44613" spans="1:11" x14ac:dyDescent="0.3">
      <c r="A44613">
        <v>8902017</v>
      </c>
      <c r="B44613">
        <v>66</v>
      </c>
      <c r="C44613">
        <v>5</v>
      </c>
      <c r="D44613" t="s">
        <v>13</v>
      </c>
      <c r="E44613">
        <v>2</v>
      </c>
      <c r="F44613">
        <v>3824661</v>
      </c>
      <c r="G44613">
        <v>6</v>
      </c>
      <c r="H44613">
        <v>9</v>
      </c>
      <c r="I44613" t="s">
        <v>17</v>
      </c>
      <c r="J44613" t="s">
        <v>16</v>
      </c>
      <c r="K44613" t="s">
        <v>124203</v>
      </c>
    </row>
    <row r="44614" spans="1:11" x14ac:dyDescent="0.3">
      <c r="A44614">
        <v>8902145</v>
      </c>
      <c r="B44614">
        <v>63</v>
      </c>
      <c r="C44614">
        <v>19</v>
      </c>
      <c r="D44614" t="s">
        <v>13</v>
      </c>
      <c r="E44614">
        <v>2</v>
      </c>
      <c r="F44614">
        <v>4005464</v>
      </c>
      <c r="G44614">
        <v>2</v>
      </c>
      <c r="H44614">
        <v>5</v>
      </c>
      <c r="I44614" t="s">
        <v>11</v>
      </c>
      <c r="J44614" t="s">
        <v>16</v>
      </c>
      <c r="K44614" t="s">
        <v>124203</v>
      </c>
    </row>
    <row r="44615" spans="1:11" x14ac:dyDescent="0.3">
      <c r="A44615">
        <v>8902243</v>
      </c>
      <c r="B44615">
        <v>44</v>
      </c>
      <c r="C44615">
        <v>8</v>
      </c>
      <c r="D44615" t="s">
        <v>10</v>
      </c>
      <c r="E44615">
        <v>2</v>
      </c>
      <c r="F44615">
        <v>19885207</v>
      </c>
      <c r="G44615">
        <v>0</v>
      </c>
      <c r="H44615">
        <v>3</v>
      </c>
      <c r="I44615" t="s">
        <v>17</v>
      </c>
      <c r="J44615" t="s">
        <v>14</v>
      </c>
      <c r="K44615" t="s">
        <v>124204</v>
      </c>
    </row>
    <row r="44616" spans="1:11" x14ac:dyDescent="0.3">
      <c r="A44616">
        <v>8902305</v>
      </c>
      <c r="B44616">
        <v>45</v>
      </c>
      <c r="C44616">
        <v>6</v>
      </c>
      <c r="D44616" t="s">
        <v>10</v>
      </c>
      <c r="E44616">
        <v>2</v>
      </c>
      <c r="F44616">
        <v>5996776</v>
      </c>
      <c r="G44616">
        <v>3</v>
      </c>
      <c r="H44616">
        <v>6</v>
      </c>
      <c r="I44616" t="s">
        <v>17</v>
      </c>
      <c r="J44616" t="s">
        <v>14</v>
      </c>
      <c r="K44616" t="s">
        <v>124203</v>
      </c>
    </row>
    <row r="44617" spans="1:11" x14ac:dyDescent="0.3">
      <c r="A44617">
        <v>8902430</v>
      </c>
      <c r="B44617">
        <v>46</v>
      </c>
      <c r="C44617">
        <v>14</v>
      </c>
      <c r="D44617" t="s">
        <v>13</v>
      </c>
      <c r="E44617">
        <v>2</v>
      </c>
      <c r="F44617">
        <v>5205974</v>
      </c>
      <c r="G44617">
        <v>1</v>
      </c>
      <c r="H44617">
        <v>4</v>
      </c>
      <c r="I44617" t="s">
        <v>11</v>
      </c>
      <c r="J44617" t="s">
        <v>14</v>
      </c>
      <c r="K44617" t="s">
        <v>124203</v>
      </c>
    </row>
    <row r="44618" spans="1:11" x14ac:dyDescent="0.3">
      <c r="A44618">
        <v>8902463</v>
      </c>
      <c r="B44618">
        <v>69</v>
      </c>
      <c r="C44618">
        <v>15</v>
      </c>
      <c r="D44618" t="s">
        <v>13</v>
      </c>
      <c r="E44618">
        <v>2</v>
      </c>
      <c r="F44618">
        <v>4282809</v>
      </c>
      <c r="G44618">
        <v>1</v>
      </c>
      <c r="H44618">
        <v>4</v>
      </c>
      <c r="I44618" t="s">
        <v>11</v>
      </c>
      <c r="J44618" t="s">
        <v>16</v>
      </c>
      <c r="K44618" t="s">
        <v>124203</v>
      </c>
    </row>
    <row r="44619" spans="1:11" x14ac:dyDescent="0.3">
      <c r="A44619">
        <v>8902724</v>
      </c>
      <c r="B44619">
        <v>35</v>
      </c>
      <c r="C44619">
        <v>15</v>
      </c>
      <c r="D44619" t="s">
        <v>15</v>
      </c>
      <c r="E44619">
        <v>2</v>
      </c>
      <c r="F44619">
        <v>7917582</v>
      </c>
      <c r="G44619">
        <v>5</v>
      </c>
      <c r="H44619">
        <v>8</v>
      </c>
      <c r="I44619" t="s">
        <v>11</v>
      </c>
      <c r="J44619" t="s">
        <v>14</v>
      </c>
      <c r="K44619" t="s">
        <v>124203</v>
      </c>
    </row>
    <row r="44620" spans="1:11" x14ac:dyDescent="0.3">
      <c r="A44620">
        <v>8903501</v>
      </c>
      <c r="B44620">
        <v>44</v>
      </c>
      <c r="C44620">
        <v>13</v>
      </c>
      <c r="D44620" t="s">
        <v>15</v>
      </c>
      <c r="E44620">
        <v>2</v>
      </c>
      <c r="F44620">
        <v>3029998</v>
      </c>
      <c r="G44620">
        <v>0</v>
      </c>
      <c r="H44620">
        <v>7</v>
      </c>
      <c r="I44620" t="s">
        <v>11</v>
      </c>
      <c r="J44620" t="s">
        <v>14</v>
      </c>
      <c r="K44620" t="s">
        <v>124202</v>
      </c>
    </row>
    <row r="44621" spans="1:11" x14ac:dyDescent="0.3">
      <c r="A44621">
        <v>8903537</v>
      </c>
      <c r="B44621">
        <v>83</v>
      </c>
      <c r="C44621">
        <v>23</v>
      </c>
      <c r="D44621" t="s">
        <v>10</v>
      </c>
      <c r="E44621">
        <v>2</v>
      </c>
      <c r="F44621">
        <v>27666727</v>
      </c>
      <c r="G44621">
        <v>6</v>
      </c>
      <c r="H44621">
        <v>9</v>
      </c>
      <c r="I44621" t="s">
        <v>11</v>
      </c>
      <c r="J44621" t="s">
        <v>16</v>
      </c>
      <c r="K44621" t="s">
        <v>124204</v>
      </c>
    </row>
    <row r="44622" spans="1:11" x14ac:dyDescent="0.3">
      <c r="A44622">
        <v>8903554</v>
      </c>
      <c r="B44622">
        <v>24</v>
      </c>
      <c r="C44622">
        <v>5</v>
      </c>
      <c r="D44622" t="s">
        <v>10</v>
      </c>
      <c r="E44622">
        <v>2</v>
      </c>
      <c r="F44622">
        <v>638832</v>
      </c>
      <c r="G44622">
        <v>6</v>
      </c>
      <c r="H44622">
        <v>9</v>
      </c>
      <c r="I44622" t="s">
        <v>17</v>
      </c>
      <c r="J44622" t="s">
        <v>12</v>
      </c>
      <c r="K44622" t="s">
        <v>124203</v>
      </c>
    </row>
    <row r="44623" spans="1:11" x14ac:dyDescent="0.3">
      <c r="A44623">
        <v>8903909</v>
      </c>
      <c r="B44623">
        <v>66</v>
      </c>
      <c r="C44623">
        <v>6</v>
      </c>
      <c r="D44623" t="s">
        <v>10</v>
      </c>
      <c r="E44623">
        <v>2</v>
      </c>
      <c r="F44623">
        <v>1.7134421000000002E+16</v>
      </c>
      <c r="G44623">
        <v>4</v>
      </c>
      <c r="H44623">
        <v>7</v>
      </c>
      <c r="I44623" t="s">
        <v>17</v>
      </c>
      <c r="J44623" t="s">
        <v>16</v>
      </c>
      <c r="K44623" t="s">
        <v>124204</v>
      </c>
    </row>
    <row r="44624" spans="1:11" x14ac:dyDescent="0.3">
      <c r="A44624">
        <v>8904136</v>
      </c>
      <c r="B44624">
        <v>47</v>
      </c>
      <c r="C44624">
        <v>7</v>
      </c>
      <c r="D44624" t="s">
        <v>10</v>
      </c>
      <c r="E44624">
        <v>2</v>
      </c>
      <c r="F44624">
        <v>5335114</v>
      </c>
      <c r="G44624">
        <v>5</v>
      </c>
      <c r="H44624">
        <v>8</v>
      </c>
      <c r="I44624" t="s">
        <v>17</v>
      </c>
      <c r="J44624" t="s">
        <v>14</v>
      </c>
      <c r="K44624" t="s">
        <v>124203</v>
      </c>
    </row>
    <row r="44625" spans="1:11" x14ac:dyDescent="0.3">
      <c r="A44625">
        <v>8904677</v>
      </c>
      <c r="B44625">
        <v>62</v>
      </c>
      <c r="C44625">
        <v>26</v>
      </c>
      <c r="D44625" t="s">
        <v>10</v>
      </c>
      <c r="E44625">
        <v>3</v>
      </c>
      <c r="F44625">
        <v>2563584</v>
      </c>
      <c r="G44625">
        <v>4</v>
      </c>
      <c r="H44625">
        <v>7</v>
      </c>
      <c r="I44625" t="s">
        <v>11</v>
      </c>
      <c r="J44625" t="s">
        <v>16</v>
      </c>
      <c r="K44625" t="s">
        <v>124204</v>
      </c>
    </row>
    <row r="44626" spans="1:11" x14ac:dyDescent="0.3">
      <c r="A44626">
        <v>8905135</v>
      </c>
      <c r="B44626">
        <v>26</v>
      </c>
      <c r="C44626">
        <v>6</v>
      </c>
      <c r="D44626" t="s">
        <v>15</v>
      </c>
      <c r="E44626">
        <v>2</v>
      </c>
      <c r="F44626">
        <v>741215</v>
      </c>
      <c r="G44626">
        <v>1</v>
      </c>
      <c r="H44626">
        <v>4</v>
      </c>
      <c r="I44626" t="s">
        <v>17</v>
      </c>
      <c r="J44626" t="s">
        <v>12</v>
      </c>
      <c r="K44626" t="s">
        <v>124203</v>
      </c>
    </row>
    <row r="44627" spans="1:11" x14ac:dyDescent="0.3">
      <c r="A44627">
        <v>8905187</v>
      </c>
      <c r="B44627">
        <v>50</v>
      </c>
      <c r="C44627">
        <v>12</v>
      </c>
      <c r="D44627" t="s">
        <v>13</v>
      </c>
      <c r="E44627">
        <v>2</v>
      </c>
      <c r="F44627">
        <v>5446588</v>
      </c>
      <c r="G44627">
        <v>1</v>
      </c>
      <c r="H44627">
        <v>4</v>
      </c>
      <c r="I44627" t="s">
        <v>11</v>
      </c>
      <c r="J44627" t="s">
        <v>14</v>
      </c>
      <c r="K44627" t="s">
        <v>124203</v>
      </c>
    </row>
    <row r="44628" spans="1:11" x14ac:dyDescent="0.3">
      <c r="A44628">
        <v>8905762</v>
      </c>
      <c r="B44628">
        <v>37</v>
      </c>
      <c r="C44628">
        <v>7</v>
      </c>
      <c r="D44628" t="s">
        <v>13</v>
      </c>
      <c r="E44628">
        <v>2</v>
      </c>
      <c r="F44628">
        <v>11985283</v>
      </c>
      <c r="G44628">
        <v>3</v>
      </c>
      <c r="H44628">
        <v>6</v>
      </c>
      <c r="I44628" t="s">
        <v>17</v>
      </c>
      <c r="J44628" t="s">
        <v>14</v>
      </c>
      <c r="K44628" t="s">
        <v>124203</v>
      </c>
    </row>
    <row r="44629" spans="1:11" x14ac:dyDescent="0.3">
      <c r="A44629">
        <v>8905816</v>
      </c>
      <c r="B44629">
        <v>46</v>
      </c>
      <c r="C44629">
        <v>6</v>
      </c>
      <c r="D44629" t="s">
        <v>10</v>
      </c>
      <c r="E44629">
        <v>3</v>
      </c>
      <c r="F44629">
        <v>76251989</v>
      </c>
      <c r="G44629">
        <v>4</v>
      </c>
      <c r="H44629">
        <v>7</v>
      </c>
      <c r="I44629" t="s">
        <v>17</v>
      </c>
      <c r="J44629" t="s">
        <v>14</v>
      </c>
      <c r="K44629" t="s">
        <v>124204</v>
      </c>
    </row>
    <row r="44630" spans="1:11" x14ac:dyDescent="0.3">
      <c r="A44630">
        <v>8905961</v>
      </c>
      <c r="B44630">
        <v>61</v>
      </c>
      <c r="C44630">
        <v>11</v>
      </c>
      <c r="D44630" t="s">
        <v>13</v>
      </c>
      <c r="E44630">
        <v>2</v>
      </c>
      <c r="F44630">
        <v>51870701</v>
      </c>
      <c r="G44630">
        <v>0</v>
      </c>
      <c r="H44630">
        <v>3</v>
      </c>
      <c r="I44630" t="s">
        <v>11</v>
      </c>
      <c r="J44630" t="s">
        <v>16</v>
      </c>
      <c r="K44630" t="s">
        <v>124204</v>
      </c>
    </row>
    <row r="44631" spans="1:11" x14ac:dyDescent="0.3">
      <c r="A44631">
        <v>8905969</v>
      </c>
      <c r="B44631">
        <v>46</v>
      </c>
      <c r="C44631">
        <v>8</v>
      </c>
      <c r="D44631" t="s">
        <v>13</v>
      </c>
      <c r="E44631">
        <v>3</v>
      </c>
      <c r="F44631">
        <v>6202442</v>
      </c>
      <c r="G44631">
        <v>6</v>
      </c>
      <c r="H44631">
        <v>9</v>
      </c>
      <c r="I44631" t="s">
        <v>17</v>
      </c>
      <c r="J44631" t="s">
        <v>14</v>
      </c>
      <c r="K44631" t="s">
        <v>124203</v>
      </c>
    </row>
    <row r="44632" spans="1:11" x14ac:dyDescent="0.3">
      <c r="A44632">
        <v>8905979</v>
      </c>
      <c r="B44632">
        <v>58</v>
      </c>
      <c r="C44632">
        <v>10</v>
      </c>
      <c r="D44632" t="s">
        <v>15</v>
      </c>
      <c r="E44632">
        <v>3</v>
      </c>
      <c r="F44632">
        <v>1.5929515999999996E+16</v>
      </c>
      <c r="G44632">
        <v>4</v>
      </c>
      <c r="H44632">
        <v>7</v>
      </c>
      <c r="I44632" t="s">
        <v>11</v>
      </c>
      <c r="J44632" t="s">
        <v>14</v>
      </c>
      <c r="K44632" t="s">
        <v>124204</v>
      </c>
    </row>
    <row r="44633" spans="1:11" x14ac:dyDescent="0.3">
      <c r="A44633">
        <v>8906223</v>
      </c>
      <c r="B44633">
        <v>40</v>
      </c>
      <c r="C44633">
        <v>12</v>
      </c>
      <c r="D44633" t="s">
        <v>15</v>
      </c>
      <c r="E44633">
        <v>2</v>
      </c>
      <c r="F44633">
        <v>7551384</v>
      </c>
      <c r="G44633">
        <v>6</v>
      </c>
      <c r="H44633">
        <v>9</v>
      </c>
      <c r="I44633" t="s">
        <v>11</v>
      </c>
      <c r="J44633" t="s">
        <v>14</v>
      </c>
      <c r="K44633" t="s">
        <v>124203</v>
      </c>
    </row>
    <row r="44634" spans="1:11" x14ac:dyDescent="0.3">
      <c r="A44634">
        <v>8906316</v>
      </c>
      <c r="B44634">
        <v>56</v>
      </c>
      <c r="C44634">
        <v>3</v>
      </c>
      <c r="D44634" t="s">
        <v>10</v>
      </c>
      <c r="E44634">
        <v>2</v>
      </c>
      <c r="F44634">
        <v>34594771</v>
      </c>
      <c r="G44634">
        <v>6</v>
      </c>
      <c r="H44634">
        <v>9</v>
      </c>
      <c r="I44634" t="s">
        <v>17</v>
      </c>
      <c r="J44634" t="s">
        <v>14</v>
      </c>
      <c r="K44634" t="s">
        <v>124204</v>
      </c>
    </row>
    <row r="44635" spans="1:11" x14ac:dyDescent="0.3">
      <c r="A44635">
        <v>8906713</v>
      </c>
      <c r="B44635">
        <v>46</v>
      </c>
      <c r="C44635">
        <v>22</v>
      </c>
      <c r="D44635" t="s">
        <v>15</v>
      </c>
      <c r="E44635">
        <v>2</v>
      </c>
      <c r="F44635">
        <v>3065046</v>
      </c>
      <c r="G44635">
        <v>2</v>
      </c>
      <c r="H44635">
        <v>5</v>
      </c>
      <c r="I44635" t="s">
        <v>11</v>
      </c>
      <c r="J44635" t="s">
        <v>14</v>
      </c>
      <c r="K44635" t="s">
        <v>124202</v>
      </c>
    </row>
    <row r="44636" spans="1:11" x14ac:dyDescent="0.3">
      <c r="A44636">
        <v>8906924</v>
      </c>
      <c r="B44636">
        <v>31</v>
      </c>
      <c r="C44636">
        <v>7</v>
      </c>
      <c r="D44636" t="s">
        <v>10</v>
      </c>
      <c r="E44636">
        <v>3</v>
      </c>
      <c r="F44636">
        <v>9176129</v>
      </c>
      <c r="G44636">
        <v>3</v>
      </c>
      <c r="H44636">
        <v>6</v>
      </c>
      <c r="I44636" t="s">
        <v>17</v>
      </c>
      <c r="J44636" t="s">
        <v>12</v>
      </c>
      <c r="K44636" t="s">
        <v>124203</v>
      </c>
    </row>
    <row r="44637" spans="1:11" x14ac:dyDescent="0.3">
      <c r="A44637">
        <v>8907499</v>
      </c>
      <c r="B44637">
        <v>36</v>
      </c>
      <c r="C44637">
        <v>7</v>
      </c>
      <c r="D44637" t="s">
        <v>10</v>
      </c>
      <c r="E44637">
        <v>3</v>
      </c>
      <c r="F44637">
        <v>6122377</v>
      </c>
      <c r="G44637">
        <v>3</v>
      </c>
      <c r="H44637">
        <v>6</v>
      </c>
      <c r="I44637" t="s">
        <v>17</v>
      </c>
      <c r="J44637" t="s">
        <v>14</v>
      </c>
      <c r="K44637" t="s">
        <v>124203</v>
      </c>
    </row>
    <row r="44638" spans="1:11" x14ac:dyDescent="0.3">
      <c r="A44638">
        <v>8908352</v>
      </c>
      <c r="B44638">
        <v>32</v>
      </c>
      <c r="C44638">
        <v>6</v>
      </c>
      <c r="D44638" t="s">
        <v>10</v>
      </c>
      <c r="E44638">
        <v>2</v>
      </c>
      <c r="F44638">
        <v>4313686</v>
      </c>
      <c r="G44638">
        <v>3</v>
      </c>
      <c r="H44638">
        <v>6</v>
      </c>
      <c r="I44638" t="s">
        <v>17</v>
      </c>
      <c r="J44638" t="s">
        <v>12</v>
      </c>
      <c r="K44638" t="s">
        <v>124203</v>
      </c>
    </row>
    <row r="44639" spans="1:11" x14ac:dyDescent="0.3">
      <c r="A44639">
        <v>8908476</v>
      </c>
      <c r="B44639">
        <v>32</v>
      </c>
      <c r="C44639">
        <v>5</v>
      </c>
      <c r="D44639" t="s">
        <v>13</v>
      </c>
      <c r="E44639">
        <v>2</v>
      </c>
      <c r="F44639">
        <v>2489138</v>
      </c>
      <c r="G44639">
        <v>2</v>
      </c>
      <c r="H44639">
        <v>5</v>
      </c>
      <c r="I44639" t="s">
        <v>17</v>
      </c>
      <c r="J44639" t="s">
        <v>12</v>
      </c>
      <c r="K44639" t="s">
        <v>124202</v>
      </c>
    </row>
    <row r="44640" spans="1:11" x14ac:dyDescent="0.3">
      <c r="A44640">
        <v>8908514</v>
      </c>
      <c r="B44640">
        <v>26</v>
      </c>
      <c r="C44640">
        <v>7</v>
      </c>
      <c r="D44640" t="s">
        <v>10</v>
      </c>
      <c r="E44640">
        <v>3</v>
      </c>
      <c r="F44640">
        <v>7625813</v>
      </c>
      <c r="G44640">
        <v>6</v>
      </c>
      <c r="H44640">
        <v>9</v>
      </c>
      <c r="I44640" t="s">
        <v>17</v>
      </c>
      <c r="J44640" t="s">
        <v>12</v>
      </c>
      <c r="K44640" t="s">
        <v>124203</v>
      </c>
    </row>
    <row r="44641" spans="1:11" x14ac:dyDescent="0.3">
      <c r="A44641">
        <v>8908629</v>
      </c>
      <c r="B44641">
        <v>42</v>
      </c>
      <c r="C44641">
        <v>4</v>
      </c>
      <c r="D44641" t="s">
        <v>10</v>
      </c>
      <c r="E44641">
        <v>2</v>
      </c>
      <c r="F44641">
        <v>3136064</v>
      </c>
      <c r="G44641">
        <v>6</v>
      </c>
      <c r="H44641">
        <v>9</v>
      </c>
      <c r="I44641" t="s">
        <v>17</v>
      </c>
      <c r="J44641" t="s">
        <v>14</v>
      </c>
      <c r="K44641" t="s">
        <v>124202</v>
      </c>
    </row>
    <row r="44642" spans="1:11" x14ac:dyDescent="0.3">
      <c r="A44642">
        <v>8908639</v>
      </c>
      <c r="B44642">
        <v>60</v>
      </c>
      <c r="C44642">
        <v>13</v>
      </c>
      <c r="D44642" t="s">
        <v>13</v>
      </c>
      <c r="E44642">
        <v>2</v>
      </c>
      <c r="F44642">
        <v>3577046</v>
      </c>
      <c r="G44642">
        <v>1</v>
      </c>
      <c r="H44642">
        <v>5</v>
      </c>
      <c r="I44642" t="s">
        <v>11</v>
      </c>
      <c r="J44642" t="s">
        <v>16</v>
      </c>
      <c r="K44642" t="s">
        <v>124204</v>
      </c>
    </row>
    <row r="44643" spans="1:11" x14ac:dyDescent="0.3">
      <c r="A44643">
        <v>8908875</v>
      </c>
      <c r="B44643">
        <v>19</v>
      </c>
      <c r="C44643">
        <v>4</v>
      </c>
      <c r="D44643" t="s">
        <v>10</v>
      </c>
      <c r="E44643">
        <v>2</v>
      </c>
      <c r="F44643">
        <v>3065387</v>
      </c>
      <c r="G44643">
        <v>1</v>
      </c>
      <c r="H44643">
        <v>4</v>
      </c>
      <c r="I44643" t="s">
        <v>17</v>
      </c>
      <c r="J44643" t="s">
        <v>12</v>
      </c>
      <c r="K44643" t="s">
        <v>124202</v>
      </c>
    </row>
    <row r="44644" spans="1:11" x14ac:dyDescent="0.3">
      <c r="A44644">
        <v>8909091</v>
      </c>
      <c r="B44644">
        <v>74</v>
      </c>
      <c r="C44644">
        <v>14</v>
      </c>
      <c r="D44644" t="s">
        <v>13</v>
      </c>
      <c r="E44644">
        <v>2</v>
      </c>
      <c r="F44644">
        <v>7903319</v>
      </c>
      <c r="G44644">
        <v>5</v>
      </c>
      <c r="H44644">
        <v>8</v>
      </c>
      <c r="I44644" t="s">
        <v>11</v>
      </c>
      <c r="J44644" t="s">
        <v>16</v>
      </c>
      <c r="K44644" t="s">
        <v>124203</v>
      </c>
    </row>
    <row r="44645" spans="1:11" x14ac:dyDescent="0.3">
      <c r="A44645">
        <v>8909445</v>
      </c>
      <c r="B44645">
        <v>51</v>
      </c>
      <c r="C44645">
        <v>15</v>
      </c>
      <c r="D44645" t="s">
        <v>15</v>
      </c>
      <c r="E44645">
        <v>2</v>
      </c>
      <c r="F44645">
        <v>4806588</v>
      </c>
      <c r="G44645">
        <v>0</v>
      </c>
      <c r="H44645">
        <v>3</v>
      </c>
      <c r="I44645" t="s">
        <v>11</v>
      </c>
      <c r="J44645" t="s">
        <v>14</v>
      </c>
      <c r="K44645" t="s">
        <v>124203</v>
      </c>
    </row>
    <row r="44646" spans="1:11" x14ac:dyDescent="0.3">
      <c r="A44646">
        <v>8909517</v>
      </c>
      <c r="B44646">
        <v>73</v>
      </c>
      <c r="C44646">
        <v>15</v>
      </c>
      <c r="D44646" t="s">
        <v>13</v>
      </c>
      <c r="E44646">
        <v>2</v>
      </c>
      <c r="F44646">
        <v>63134199</v>
      </c>
      <c r="G44646">
        <v>0</v>
      </c>
      <c r="H44646">
        <v>5</v>
      </c>
      <c r="I44646" t="s">
        <v>11</v>
      </c>
      <c r="J44646" t="s">
        <v>16</v>
      </c>
      <c r="K44646" t="s">
        <v>124204</v>
      </c>
    </row>
    <row r="44647" spans="1:11" x14ac:dyDescent="0.3">
      <c r="A44647">
        <v>8909784</v>
      </c>
      <c r="B44647">
        <v>56</v>
      </c>
      <c r="C44647">
        <v>15</v>
      </c>
      <c r="D44647" t="s">
        <v>13</v>
      </c>
      <c r="E44647">
        <v>3</v>
      </c>
      <c r="F44647">
        <v>62816605</v>
      </c>
      <c r="G44647">
        <v>4</v>
      </c>
      <c r="H44647">
        <v>7</v>
      </c>
      <c r="I44647" t="s">
        <v>11</v>
      </c>
      <c r="J44647" t="s">
        <v>14</v>
      </c>
      <c r="K44647" t="s">
        <v>124204</v>
      </c>
    </row>
    <row r="44648" spans="1:11" x14ac:dyDescent="0.3">
      <c r="A44648">
        <v>8909853</v>
      </c>
      <c r="B44648">
        <v>53</v>
      </c>
      <c r="C44648">
        <v>17</v>
      </c>
      <c r="D44648" t="s">
        <v>13</v>
      </c>
      <c r="E44648">
        <v>2</v>
      </c>
      <c r="F44648">
        <v>27563647</v>
      </c>
      <c r="G44648">
        <v>3</v>
      </c>
      <c r="H44648">
        <v>6</v>
      </c>
      <c r="I44648" t="s">
        <v>11</v>
      </c>
      <c r="J44648" t="s">
        <v>14</v>
      </c>
      <c r="K44648" t="s">
        <v>124204</v>
      </c>
    </row>
    <row r="44649" spans="1:11" x14ac:dyDescent="0.3">
      <c r="A44649">
        <v>8910034</v>
      </c>
      <c r="B44649">
        <v>62</v>
      </c>
      <c r="C44649">
        <v>22</v>
      </c>
      <c r="D44649" t="s">
        <v>13</v>
      </c>
      <c r="E44649">
        <v>3</v>
      </c>
      <c r="F44649">
        <v>4126405</v>
      </c>
      <c r="G44649">
        <v>2</v>
      </c>
      <c r="H44649">
        <v>6</v>
      </c>
      <c r="I44649" t="s">
        <v>11</v>
      </c>
      <c r="J44649" t="s">
        <v>16</v>
      </c>
      <c r="K44649" t="s">
        <v>124203</v>
      </c>
    </row>
    <row r="44650" spans="1:11" x14ac:dyDescent="0.3">
      <c r="A44650">
        <v>8910128</v>
      </c>
      <c r="B44650">
        <v>25</v>
      </c>
      <c r="C44650">
        <v>5</v>
      </c>
      <c r="D44650" t="s">
        <v>10</v>
      </c>
      <c r="E44650">
        <v>2</v>
      </c>
      <c r="F44650">
        <v>3107452</v>
      </c>
      <c r="G44650">
        <v>5</v>
      </c>
      <c r="H44650">
        <v>8</v>
      </c>
      <c r="I44650" t="s">
        <v>17</v>
      </c>
      <c r="J44650" t="s">
        <v>12</v>
      </c>
      <c r="K44650" t="s">
        <v>124202</v>
      </c>
    </row>
    <row r="44651" spans="1:11" x14ac:dyDescent="0.3">
      <c r="A44651">
        <v>8910393</v>
      </c>
      <c r="B44651">
        <v>62</v>
      </c>
      <c r="C44651">
        <v>15</v>
      </c>
      <c r="D44651" t="s">
        <v>15</v>
      </c>
      <c r="E44651">
        <v>3</v>
      </c>
      <c r="F44651">
        <v>20210242</v>
      </c>
      <c r="G44651">
        <v>6</v>
      </c>
      <c r="H44651">
        <v>9</v>
      </c>
      <c r="I44651" t="s">
        <v>11</v>
      </c>
      <c r="J44651" t="s">
        <v>16</v>
      </c>
      <c r="K44651" t="s">
        <v>124204</v>
      </c>
    </row>
    <row r="44652" spans="1:11" x14ac:dyDescent="0.3">
      <c r="A44652">
        <v>8911064</v>
      </c>
      <c r="B44652">
        <v>28</v>
      </c>
      <c r="C44652">
        <v>6</v>
      </c>
      <c r="D44652" t="s">
        <v>10</v>
      </c>
      <c r="E44652">
        <v>4</v>
      </c>
      <c r="F44652">
        <v>20779506</v>
      </c>
      <c r="G44652">
        <v>6</v>
      </c>
      <c r="H44652">
        <v>9</v>
      </c>
      <c r="I44652" t="s">
        <v>17</v>
      </c>
      <c r="J44652" t="s">
        <v>12</v>
      </c>
      <c r="K44652" t="s">
        <v>124204</v>
      </c>
    </row>
    <row r="44653" spans="1:11" x14ac:dyDescent="0.3">
      <c r="A44653">
        <v>8911088</v>
      </c>
      <c r="B44653">
        <v>35</v>
      </c>
      <c r="C44653">
        <v>23</v>
      </c>
      <c r="D44653" t="s">
        <v>15</v>
      </c>
      <c r="E44653">
        <v>2</v>
      </c>
      <c r="F44653">
        <v>4093898</v>
      </c>
      <c r="G44653">
        <v>0</v>
      </c>
      <c r="H44653">
        <v>3</v>
      </c>
      <c r="I44653" t="s">
        <v>11</v>
      </c>
      <c r="J44653" t="s">
        <v>14</v>
      </c>
      <c r="K44653" t="s">
        <v>124203</v>
      </c>
    </row>
    <row r="44654" spans="1:11" x14ac:dyDescent="0.3">
      <c r="A44654">
        <v>8911405</v>
      </c>
      <c r="B44654">
        <v>60</v>
      </c>
      <c r="C44654">
        <v>17</v>
      </c>
      <c r="D44654" t="s">
        <v>13</v>
      </c>
      <c r="E44654">
        <v>2</v>
      </c>
      <c r="F44654">
        <v>18725445</v>
      </c>
      <c r="G44654">
        <v>3</v>
      </c>
      <c r="H44654">
        <v>6</v>
      </c>
      <c r="I44654" t="s">
        <v>11</v>
      </c>
      <c r="J44654" t="s">
        <v>16</v>
      </c>
      <c r="K44654" t="s">
        <v>124204</v>
      </c>
    </row>
    <row r="44655" spans="1:11" x14ac:dyDescent="0.3">
      <c r="A44655">
        <v>8911510</v>
      </c>
      <c r="B44655">
        <v>50</v>
      </c>
      <c r="C44655">
        <v>9</v>
      </c>
      <c r="D44655" t="s">
        <v>15</v>
      </c>
      <c r="E44655">
        <v>2</v>
      </c>
      <c r="F44655">
        <v>5040169</v>
      </c>
      <c r="G44655">
        <v>5</v>
      </c>
      <c r="H44655">
        <v>8</v>
      </c>
      <c r="I44655" t="s">
        <v>17</v>
      </c>
      <c r="J44655" t="s">
        <v>14</v>
      </c>
      <c r="K44655" t="s">
        <v>124203</v>
      </c>
    </row>
    <row r="44656" spans="1:11" x14ac:dyDescent="0.3">
      <c r="A44656">
        <v>8911874</v>
      </c>
      <c r="B44656">
        <v>47</v>
      </c>
      <c r="C44656">
        <v>5</v>
      </c>
      <c r="D44656" t="s">
        <v>10</v>
      </c>
      <c r="E44656">
        <v>2</v>
      </c>
      <c r="F44656">
        <v>2789995</v>
      </c>
      <c r="G44656">
        <v>0</v>
      </c>
      <c r="H44656">
        <v>3</v>
      </c>
      <c r="I44656" t="s">
        <v>17</v>
      </c>
      <c r="J44656" t="s">
        <v>14</v>
      </c>
      <c r="K44656" t="s">
        <v>124202</v>
      </c>
    </row>
    <row r="44657" spans="1:11" x14ac:dyDescent="0.3">
      <c r="A44657">
        <v>8911878</v>
      </c>
      <c r="B44657">
        <v>70</v>
      </c>
      <c r="C44657">
        <v>19</v>
      </c>
      <c r="D44657" t="s">
        <v>13</v>
      </c>
      <c r="E44657">
        <v>2</v>
      </c>
      <c r="F44657">
        <v>15148603</v>
      </c>
      <c r="G44657">
        <v>2</v>
      </c>
      <c r="H44657">
        <v>5</v>
      </c>
      <c r="I44657" t="s">
        <v>11</v>
      </c>
      <c r="J44657" t="s">
        <v>16</v>
      </c>
      <c r="K44657" t="s">
        <v>124204</v>
      </c>
    </row>
    <row r="44658" spans="1:11" x14ac:dyDescent="0.3">
      <c r="A44658">
        <v>8911940</v>
      </c>
      <c r="B44658">
        <v>54</v>
      </c>
      <c r="C44658">
        <v>23</v>
      </c>
      <c r="D44658" t="s">
        <v>13</v>
      </c>
      <c r="E44658">
        <v>3</v>
      </c>
      <c r="F44658">
        <v>100065464</v>
      </c>
      <c r="G44658">
        <v>5</v>
      </c>
      <c r="H44658">
        <v>8</v>
      </c>
      <c r="I44658" t="s">
        <v>11</v>
      </c>
      <c r="J44658" t="s">
        <v>14</v>
      </c>
      <c r="K44658" t="s">
        <v>124204</v>
      </c>
    </row>
    <row r="44659" spans="1:11" x14ac:dyDescent="0.3">
      <c r="A44659">
        <v>8912091</v>
      </c>
      <c r="B44659">
        <v>23</v>
      </c>
      <c r="C44659">
        <v>6</v>
      </c>
      <c r="D44659" t="s">
        <v>10</v>
      </c>
      <c r="E44659">
        <v>2</v>
      </c>
      <c r="F44659">
        <v>6134728</v>
      </c>
      <c r="G44659">
        <v>3</v>
      </c>
      <c r="H44659">
        <v>6</v>
      </c>
      <c r="I44659" t="s">
        <v>17</v>
      </c>
      <c r="J44659" t="s">
        <v>12</v>
      </c>
      <c r="K44659" t="s">
        <v>124203</v>
      </c>
    </row>
    <row r="44660" spans="1:11" x14ac:dyDescent="0.3">
      <c r="A44660">
        <v>8912315</v>
      </c>
      <c r="B44660">
        <v>68</v>
      </c>
      <c r="C44660">
        <v>23</v>
      </c>
      <c r="D44660" t="s">
        <v>15</v>
      </c>
      <c r="E44660">
        <v>4</v>
      </c>
      <c r="F44660">
        <v>7691244</v>
      </c>
      <c r="G44660">
        <v>6</v>
      </c>
      <c r="H44660">
        <v>9</v>
      </c>
      <c r="I44660" t="s">
        <v>11</v>
      </c>
      <c r="J44660" t="s">
        <v>16</v>
      </c>
      <c r="K44660" t="s">
        <v>124204</v>
      </c>
    </row>
    <row r="44661" spans="1:11" x14ac:dyDescent="0.3">
      <c r="A44661">
        <v>8912399</v>
      </c>
      <c r="B44661">
        <v>36</v>
      </c>
      <c r="C44661">
        <v>9</v>
      </c>
      <c r="D44661" t="s">
        <v>13</v>
      </c>
      <c r="E44661">
        <v>2</v>
      </c>
      <c r="F44661">
        <v>5808748</v>
      </c>
      <c r="G44661">
        <v>2</v>
      </c>
      <c r="H44661">
        <v>5</v>
      </c>
      <c r="I44661" t="s">
        <v>17</v>
      </c>
      <c r="J44661" t="s">
        <v>14</v>
      </c>
      <c r="K44661" t="s">
        <v>124203</v>
      </c>
    </row>
    <row r="44662" spans="1:11" x14ac:dyDescent="0.3">
      <c r="A44662">
        <v>8913318</v>
      </c>
      <c r="B44662">
        <v>31</v>
      </c>
      <c r="C44662">
        <v>8</v>
      </c>
      <c r="D44662" t="s">
        <v>10</v>
      </c>
      <c r="E44662">
        <v>3</v>
      </c>
      <c r="F44662">
        <v>3007259</v>
      </c>
      <c r="G44662">
        <v>1</v>
      </c>
      <c r="H44662">
        <v>4</v>
      </c>
      <c r="I44662" t="s">
        <v>17</v>
      </c>
      <c r="J44662" t="s">
        <v>12</v>
      </c>
      <c r="K44662" t="s">
        <v>124202</v>
      </c>
    </row>
    <row r="44663" spans="1:11" x14ac:dyDescent="0.3">
      <c r="A44663">
        <v>8913354</v>
      </c>
      <c r="B44663">
        <v>40</v>
      </c>
      <c r="C44663">
        <v>21</v>
      </c>
      <c r="D44663" t="s">
        <v>13</v>
      </c>
      <c r="E44663">
        <v>2</v>
      </c>
      <c r="F44663">
        <v>1.5584577000000002E+16</v>
      </c>
      <c r="G44663">
        <v>6</v>
      </c>
      <c r="H44663">
        <v>9</v>
      </c>
      <c r="I44663" t="s">
        <v>11</v>
      </c>
      <c r="J44663" t="s">
        <v>14</v>
      </c>
      <c r="K44663" t="s">
        <v>124204</v>
      </c>
    </row>
    <row r="44664" spans="1:11" x14ac:dyDescent="0.3">
      <c r="A44664">
        <v>8913453</v>
      </c>
      <c r="B44664">
        <v>20</v>
      </c>
      <c r="C44664">
        <v>7</v>
      </c>
      <c r="D44664" t="s">
        <v>10</v>
      </c>
      <c r="E44664">
        <v>2</v>
      </c>
      <c r="F44664">
        <v>3110523</v>
      </c>
      <c r="G44664">
        <v>2</v>
      </c>
      <c r="H44664">
        <v>5</v>
      </c>
      <c r="I44664" t="s">
        <v>17</v>
      </c>
      <c r="J44664" t="s">
        <v>12</v>
      </c>
      <c r="K44664" t="s">
        <v>124202</v>
      </c>
    </row>
    <row r="44665" spans="1:11" x14ac:dyDescent="0.3">
      <c r="A44665">
        <v>8913628</v>
      </c>
      <c r="B44665">
        <v>31</v>
      </c>
      <c r="C44665">
        <v>5</v>
      </c>
      <c r="D44665" t="s">
        <v>10</v>
      </c>
      <c r="E44665">
        <v>2</v>
      </c>
      <c r="F44665">
        <v>6281418</v>
      </c>
      <c r="G44665">
        <v>5</v>
      </c>
      <c r="H44665">
        <v>8</v>
      </c>
      <c r="I44665" t="s">
        <v>17</v>
      </c>
      <c r="J44665" t="s">
        <v>12</v>
      </c>
      <c r="K44665" t="s">
        <v>124203</v>
      </c>
    </row>
    <row r="44666" spans="1:11" x14ac:dyDescent="0.3">
      <c r="A44666">
        <v>8913755</v>
      </c>
      <c r="B44666">
        <v>62</v>
      </c>
      <c r="C44666">
        <v>16</v>
      </c>
      <c r="D44666" t="s">
        <v>15</v>
      </c>
      <c r="E44666">
        <v>2</v>
      </c>
      <c r="F44666">
        <v>17770711</v>
      </c>
      <c r="G44666">
        <v>2</v>
      </c>
      <c r="H44666">
        <v>5</v>
      </c>
      <c r="I44666" t="s">
        <v>11</v>
      </c>
      <c r="J44666" t="s">
        <v>16</v>
      </c>
      <c r="K44666" t="s">
        <v>124204</v>
      </c>
    </row>
    <row r="44667" spans="1:11" x14ac:dyDescent="0.3">
      <c r="A44667">
        <v>8913786</v>
      </c>
      <c r="B44667">
        <v>61</v>
      </c>
      <c r="C44667">
        <v>6</v>
      </c>
      <c r="D44667" t="s">
        <v>10</v>
      </c>
      <c r="E44667">
        <v>2</v>
      </c>
      <c r="F44667">
        <v>4411666</v>
      </c>
      <c r="G44667">
        <v>1</v>
      </c>
      <c r="H44667">
        <v>4</v>
      </c>
      <c r="I44667" t="s">
        <v>17</v>
      </c>
      <c r="J44667" t="s">
        <v>16</v>
      </c>
      <c r="K44667" t="s">
        <v>124203</v>
      </c>
    </row>
    <row r="44668" spans="1:11" x14ac:dyDescent="0.3">
      <c r="A44668">
        <v>8913814</v>
      </c>
      <c r="B44668">
        <v>63</v>
      </c>
      <c r="C44668">
        <v>23</v>
      </c>
      <c r="D44668" t="s">
        <v>13</v>
      </c>
      <c r="E44668">
        <v>2</v>
      </c>
      <c r="F44668">
        <v>168748214</v>
      </c>
      <c r="G44668">
        <v>6</v>
      </c>
      <c r="H44668">
        <v>9</v>
      </c>
      <c r="I44668" t="s">
        <v>11</v>
      </c>
      <c r="J44668" t="s">
        <v>16</v>
      </c>
      <c r="K44668" t="s">
        <v>124204</v>
      </c>
    </row>
    <row r="44669" spans="1:11" x14ac:dyDescent="0.3">
      <c r="A44669">
        <v>8914780</v>
      </c>
      <c r="B44669">
        <v>40</v>
      </c>
      <c r="C44669">
        <v>11</v>
      </c>
      <c r="D44669" t="s">
        <v>13</v>
      </c>
      <c r="E44669">
        <v>2</v>
      </c>
      <c r="F44669">
        <v>7013415</v>
      </c>
      <c r="G44669">
        <v>6</v>
      </c>
      <c r="H44669">
        <v>9</v>
      </c>
      <c r="I44669" t="s">
        <v>11</v>
      </c>
      <c r="J44669" t="s">
        <v>14</v>
      </c>
      <c r="K44669" t="s">
        <v>124203</v>
      </c>
    </row>
    <row r="44670" spans="1:11" x14ac:dyDescent="0.3">
      <c r="A44670">
        <v>8915203</v>
      </c>
      <c r="B44670">
        <v>30</v>
      </c>
      <c r="C44670">
        <v>15</v>
      </c>
      <c r="D44670" t="s">
        <v>13</v>
      </c>
      <c r="E44670">
        <v>2</v>
      </c>
      <c r="F44670">
        <v>2442869</v>
      </c>
      <c r="G44670">
        <v>0</v>
      </c>
      <c r="H44670">
        <v>3</v>
      </c>
      <c r="I44670" t="s">
        <v>11</v>
      </c>
      <c r="J44670" t="s">
        <v>12</v>
      </c>
      <c r="K44670" t="s">
        <v>124202</v>
      </c>
    </row>
    <row r="44671" spans="1:11" x14ac:dyDescent="0.3">
      <c r="A44671">
        <v>8916311</v>
      </c>
      <c r="B44671">
        <v>52</v>
      </c>
      <c r="C44671">
        <v>3</v>
      </c>
      <c r="D44671" t="s">
        <v>10</v>
      </c>
      <c r="E44671">
        <v>4</v>
      </c>
      <c r="F44671">
        <v>45744782</v>
      </c>
      <c r="G44671">
        <v>6</v>
      </c>
      <c r="H44671">
        <v>9</v>
      </c>
      <c r="I44671" t="s">
        <v>17</v>
      </c>
      <c r="J44671" t="s">
        <v>14</v>
      </c>
      <c r="K44671" t="s">
        <v>124204</v>
      </c>
    </row>
    <row r="44672" spans="1:11" x14ac:dyDescent="0.3">
      <c r="A44672">
        <v>8916496</v>
      </c>
      <c r="B44672">
        <v>34</v>
      </c>
      <c r="C44672">
        <v>12</v>
      </c>
      <c r="D44672" t="s">
        <v>15</v>
      </c>
      <c r="E44672">
        <v>2</v>
      </c>
      <c r="F44672">
        <v>5403342</v>
      </c>
      <c r="G44672">
        <v>0</v>
      </c>
      <c r="H44672">
        <v>3</v>
      </c>
      <c r="I44672" t="s">
        <v>11</v>
      </c>
      <c r="J44672" t="s">
        <v>14</v>
      </c>
      <c r="K44672" t="s">
        <v>124203</v>
      </c>
    </row>
    <row r="44673" spans="1:11" x14ac:dyDescent="0.3">
      <c r="A44673">
        <v>8916621</v>
      </c>
      <c r="B44673">
        <v>51</v>
      </c>
      <c r="C44673">
        <v>13</v>
      </c>
      <c r="D44673" t="s">
        <v>15</v>
      </c>
      <c r="E44673">
        <v>2</v>
      </c>
      <c r="F44673">
        <v>6989348999999999</v>
      </c>
      <c r="G44673">
        <v>1</v>
      </c>
      <c r="H44673">
        <v>4</v>
      </c>
      <c r="I44673" t="s">
        <v>11</v>
      </c>
      <c r="J44673" t="s">
        <v>14</v>
      </c>
      <c r="K44673" t="s">
        <v>124203</v>
      </c>
    </row>
    <row r="44674" spans="1:11" x14ac:dyDescent="0.3">
      <c r="A44674">
        <v>8916656</v>
      </c>
      <c r="B44674">
        <v>23</v>
      </c>
      <c r="C44674">
        <v>4</v>
      </c>
      <c r="D44674" t="s">
        <v>10</v>
      </c>
      <c r="E44674">
        <v>2</v>
      </c>
      <c r="F44674">
        <v>4723185</v>
      </c>
      <c r="G44674">
        <v>2</v>
      </c>
      <c r="H44674">
        <v>5</v>
      </c>
      <c r="I44674" t="s">
        <v>17</v>
      </c>
      <c r="J44674" t="s">
        <v>12</v>
      </c>
      <c r="K44674" t="s">
        <v>124203</v>
      </c>
    </row>
    <row r="44675" spans="1:11" x14ac:dyDescent="0.3">
      <c r="A44675">
        <v>8916884</v>
      </c>
      <c r="B44675">
        <v>26</v>
      </c>
      <c r="C44675">
        <v>7</v>
      </c>
      <c r="D44675" t="s">
        <v>10</v>
      </c>
      <c r="E44675">
        <v>2</v>
      </c>
      <c r="F44675">
        <v>6897284</v>
      </c>
      <c r="G44675">
        <v>6</v>
      </c>
      <c r="H44675">
        <v>9</v>
      </c>
      <c r="I44675" t="s">
        <v>17</v>
      </c>
      <c r="J44675" t="s">
        <v>12</v>
      </c>
      <c r="K44675" t="s">
        <v>124203</v>
      </c>
    </row>
    <row r="44676" spans="1:11" x14ac:dyDescent="0.3">
      <c r="A44676">
        <v>8917050</v>
      </c>
      <c r="B44676">
        <v>52</v>
      </c>
      <c r="C44676">
        <v>21</v>
      </c>
      <c r="D44676" t="s">
        <v>15</v>
      </c>
      <c r="E44676">
        <v>2</v>
      </c>
      <c r="F44676">
        <v>6954154999999999</v>
      </c>
      <c r="G44676">
        <v>2</v>
      </c>
      <c r="H44676">
        <v>5</v>
      </c>
      <c r="I44676" t="s">
        <v>11</v>
      </c>
      <c r="J44676" t="s">
        <v>14</v>
      </c>
      <c r="K44676" t="s">
        <v>124203</v>
      </c>
    </row>
    <row r="44677" spans="1:11" x14ac:dyDescent="0.3">
      <c r="A44677">
        <v>8917070</v>
      </c>
      <c r="B44677">
        <v>39</v>
      </c>
      <c r="C44677">
        <v>12</v>
      </c>
      <c r="D44677" t="s">
        <v>13</v>
      </c>
      <c r="E44677">
        <v>2</v>
      </c>
      <c r="F44677">
        <v>4958439</v>
      </c>
      <c r="G44677">
        <v>1</v>
      </c>
      <c r="H44677">
        <v>4</v>
      </c>
      <c r="I44677" t="s">
        <v>11</v>
      </c>
      <c r="J44677" t="s">
        <v>14</v>
      </c>
      <c r="K44677" t="s">
        <v>124203</v>
      </c>
    </row>
    <row r="44678" spans="1:11" x14ac:dyDescent="0.3">
      <c r="A44678">
        <v>8917638</v>
      </c>
      <c r="B44678">
        <v>73</v>
      </c>
      <c r="C44678">
        <v>11</v>
      </c>
      <c r="D44678" t="s">
        <v>13</v>
      </c>
      <c r="E44678">
        <v>2</v>
      </c>
      <c r="F44678">
        <v>488495</v>
      </c>
      <c r="G44678">
        <v>0</v>
      </c>
      <c r="H44678">
        <v>3</v>
      </c>
      <c r="I44678" t="s">
        <v>11</v>
      </c>
      <c r="J44678" t="s">
        <v>16</v>
      </c>
      <c r="K44678" t="s">
        <v>124203</v>
      </c>
    </row>
    <row r="44679" spans="1:11" x14ac:dyDescent="0.3">
      <c r="A44679">
        <v>8917762</v>
      </c>
      <c r="B44679">
        <v>47</v>
      </c>
      <c r="C44679">
        <v>21</v>
      </c>
      <c r="D44679" t="s">
        <v>15</v>
      </c>
      <c r="E44679">
        <v>4</v>
      </c>
      <c r="F44679">
        <v>1.6554833000000002E+16</v>
      </c>
      <c r="G44679">
        <v>6</v>
      </c>
      <c r="H44679">
        <v>9</v>
      </c>
      <c r="I44679" t="s">
        <v>11</v>
      </c>
      <c r="J44679" t="s">
        <v>14</v>
      </c>
      <c r="K44679" t="s">
        <v>124204</v>
      </c>
    </row>
    <row r="44680" spans="1:11" x14ac:dyDescent="0.3">
      <c r="A44680">
        <v>8917917</v>
      </c>
      <c r="B44680">
        <v>26</v>
      </c>
      <c r="C44680">
        <v>6</v>
      </c>
      <c r="D44680" t="s">
        <v>10</v>
      </c>
      <c r="E44680">
        <v>3</v>
      </c>
      <c r="F44680">
        <v>29823242</v>
      </c>
      <c r="G44680">
        <v>6</v>
      </c>
      <c r="H44680">
        <v>9</v>
      </c>
      <c r="I44680" t="s">
        <v>17</v>
      </c>
      <c r="J44680" t="s">
        <v>12</v>
      </c>
      <c r="K44680" t="s">
        <v>124204</v>
      </c>
    </row>
    <row r="44681" spans="1:11" x14ac:dyDescent="0.3">
      <c r="A44681">
        <v>8917970</v>
      </c>
      <c r="B44681">
        <v>18</v>
      </c>
      <c r="C44681">
        <v>5</v>
      </c>
      <c r="D44681" t="s">
        <v>10</v>
      </c>
      <c r="E44681">
        <v>3</v>
      </c>
      <c r="F44681">
        <v>7953522</v>
      </c>
      <c r="G44681">
        <v>5</v>
      </c>
      <c r="H44681">
        <v>8</v>
      </c>
      <c r="I44681" t="s">
        <v>17</v>
      </c>
      <c r="J44681" t="s">
        <v>12</v>
      </c>
      <c r="K44681" t="s">
        <v>124203</v>
      </c>
    </row>
    <row r="44682" spans="1:11" x14ac:dyDescent="0.3">
      <c r="A44682">
        <v>8918002</v>
      </c>
      <c r="B44682">
        <v>85</v>
      </c>
      <c r="C44682">
        <v>22</v>
      </c>
      <c r="D44682" t="s">
        <v>13</v>
      </c>
      <c r="E44682">
        <v>2</v>
      </c>
      <c r="F44682">
        <v>10518361</v>
      </c>
      <c r="G44682">
        <v>3</v>
      </c>
      <c r="H44682">
        <v>7</v>
      </c>
      <c r="I44682" t="s">
        <v>11</v>
      </c>
      <c r="J44682" t="s">
        <v>16</v>
      </c>
      <c r="K44682" t="s">
        <v>124203</v>
      </c>
    </row>
    <row r="44683" spans="1:11" x14ac:dyDescent="0.3">
      <c r="A44683">
        <v>8918252</v>
      </c>
      <c r="B44683">
        <v>33</v>
      </c>
      <c r="C44683">
        <v>4</v>
      </c>
      <c r="D44683" t="s">
        <v>10</v>
      </c>
      <c r="E44683">
        <v>2</v>
      </c>
      <c r="F44683">
        <v>3293929</v>
      </c>
      <c r="G44683">
        <v>6</v>
      </c>
      <c r="H44683">
        <v>9</v>
      </c>
      <c r="I44683" t="s">
        <v>17</v>
      </c>
      <c r="J44683" t="s">
        <v>14</v>
      </c>
      <c r="K44683" t="s">
        <v>124202</v>
      </c>
    </row>
    <row r="44684" spans="1:11" x14ac:dyDescent="0.3">
      <c r="A44684">
        <v>8918355</v>
      </c>
      <c r="B44684">
        <v>36</v>
      </c>
      <c r="C44684">
        <v>15</v>
      </c>
      <c r="D44684" t="s">
        <v>15</v>
      </c>
      <c r="E44684">
        <v>2</v>
      </c>
      <c r="F44684">
        <v>9333731</v>
      </c>
      <c r="G44684">
        <v>6</v>
      </c>
      <c r="H44684">
        <v>9</v>
      </c>
      <c r="I44684" t="s">
        <v>11</v>
      </c>
      <c r="J44684" t="s">
        <v>14</v>
      </c>
      <c r="K44684" t="s">
        <v>124203</v>
      </c>
    </row>
    <row r="44685" spans="1:11" x14ac:dyDescent="0.3">
      <c r="A44685">
        <v>8918473</v>
      </c>
      <c r="B44685">
        <v>23</v>
      </c>
      <c r="C44685">
        <v>6</v>
      </c>
      <c r="D44685" t="s">
        <v>15</v>
      </c>
      <c r="E44685">
        <v>2</v>
      </c>
      <c r="F44685">
        <v>2616081</v>
      </c>
      <c r="G44685">
        <v>1</v>
      </c>
      <c r="H44685">
        <v>4</v>
      </c>
      <c r="I44685" t="s">
        <v>17</v>
      </c>
      <c r="J44685" t="s">
        <v>12</v>
      </c>
      <c r="K44685" t="s">
        <v>124202</v>
      </c>
    </row>
    <row r="44686" spans="1:11" x14ac:dyDescent="0.3">
      <c r="A44686">
        <v>8918570</v>
      </c>
      <c r="B44686">
        <v>34</v>
      </c>
      <c r="C44686">
        <v>6</v>
      </c>
      <c r="D44686" t="s">
        <v>10</v>
      </c>
      <c r="E44686">
        <v>3</v>
      </c>
      <c r="F44686">
        <v>3297975</v>
      </c>
      <c r="G44686">
        <v>6</v>
      </c>
      <c r="H44686">
        <v>9</v>
      </c>
      <c r="I44686" t="s">
        <v>17</v>
      </c>
      <c r="J44686" t="s">
        <v>14</v>
      </c>
      <c r="K44686" t="s">
        <v>124202</v>
      </c>
    </row>
    <row r="44687" spans="1:11" x14ac:dyDescent="0.3">
      <c r="A44687">
        <v>8918685</v>
      </c>
      <c r="B44687">
        <v>46</v>
      </c>
      <c r="C44687">
        <v>4</v>
      </c>
      <c r="D44687" t="s">
        <v>15</v>
      </c>
      <c r="E44687">
        <v>2</v>
      </c>
      <c r="F44687">
        <v>3453381</v>
      </c>
      <c r="G44687">
        <v>3</v>
      </c>
      <c r="H44687">
        <v>6</v>
      </c>
      <c r="I44687" t="s">
        <v>17</v>
      </c>
      <c r="J44687" t="s">
        <v>14</v>
      </c>
      <c r="K44687" t="s">
        <v>124202</v>
      </c>
    </row>
    <row r="44688" spans="1:11" x14ac:dyDescent="0.3">
      <c r="A44688">
        <v>8918860</v>
      </c>
      <c r="B44688">
        <v>25</v>
      </c>
      <c r="C44688">
        <v>22</v>
      </c>
      <c r="D44688" t="s">
        <v>13</v>
      </c>
      <c r="E44688">
        <v>2</v>
      </c>
      <c r="F44688">
        <v>3239278</v>
      </c>
      <c r="G44688">
        <v>2</v>
      </c>
      <c r="H44688">
        <v>5</v>
      </c>
      <c r="I44688" t="s">
        <v>11</v>
      </c>
      <c r="J44688" t="s">
        <v>12</v>
      </c>
      <c r="K44688" t="s">
        <v>124202</v>
      </c>
    </row>
    <row r="44689" spans="1:11" x14ac:dyDescent="0.3">
      <c r="A44689">
        <v>8918882</v>
      </c>
      <c r="B44689">
        <v>44</v>
      </c>
      <c r="C44689">
        <v>17</v>
      </c>
      <c r="D44689" t="s">
        <v>10</v>
      </c>
      <c r="E44689">
        <v>2</v>
      </c>
      <c r="F44689">
        <v>1.7628733000000002E+16</v>
      </c>
      <c r="G44689">
        <v>5</v>
      </c>
      <c r="H44689">
        <v>8</v>
      </c>
      <c r="I44689" t="s">
        <v>11</v>
      </c>
      <c r="J44689" t="s">
        <v>14</v>
      </c>
      <c r="K44689" t="s">
        <v>124204</v>
      </c>
    </row>
    <row r="44690" spans="1:11" x14ac:dyDescent="0.3">
      <c r="A44690">
        <v>8918913</v>
      </c>
      <c r="B44690">
        <v>47</v>
      </c>
      <c r="C44690">
        <v>22</v>
      </c>
      <c r="D44690" t="s">
        <v>13</v>
      </c>
      <c r="E44690">
        <v>2</v>
      </c>
      <c r="F44690">
        <v>21625097</v>
      </c>
      <c r="G44690">
        <v>1</v>
      </c>
      <c r="H44690">
        <v>4</v>
      </c>
      <c r="I44690" t="s">
        <v>11</v>
      </c>
      <c r="J44690" t="s">
        <v>14</v>
      </c>
      <c r="K44690" t="s">
        <v>124204</v>
      </c>
    </row>
    <row r="44691" spans="1:11" x14ac:dyDescent="0.3">
      <c r="A44691">
        <v>8919156</v>
      </c>
      <c r="B44691">
        <v>36</v>
      </c>
      <c r="C44691">
        <v>12</v>
      </c>
      <c r="D44691" t="s">
        <v>15</v>
      </c>
      <c r="E44691">
        <v>2</v>
      </c>
      <c r="F44691">
        <v>4384803999999999</v>
      </c>
      <c r="G44691">
        <v>0</v>
      </c>
      <c r="H44691">
        <v>3</v>
      </c>
      <c r="I44691" t="s">
        <v>11</v>
      </c>
      <c r="J44691" t="s">
        <v>14</v>
      </c>
      <c r="K44691" t="s">
        <v>124203</v>
      </c>
    </row>
    <row r="44692" spans="1:11" x14ac:dyDescent="0.3">
      <c r="A44692">
        <v>8919237</v>
      </c>
      <c r="B44692">
        <v>58</v>
      </c>
      <c r="C44692">
        <v>7</v>
      </c>
      <c r="D44692" t="s">
        <v>10</v>
      </c>
      <c r="E44692">
        <v>2</v>
      </c>
      <c r="F44692">
        <v>5011411</v>
      </c>
      <c r="G44692">
        <v>6</v>
      </c>
      <c r="H44692">
        <v>9</v>
      </c>
      <c r="I44692" t="s">
        <v>17</v>
      </c>
      <c r="J44692" t="s">
        <v>14</v>
      </c>
      <c r="K44692" t="s">
        <v>124203</v>
      </c>
    </row>
    <row r="44693" spans="1:11" x14ac:dyDescent="0.3">
      <c r="A44693">
        <v>8919250</v>
      </c>
      <c r="B44693">
        <v>28</v>
      </c>
      <c r="C44693">
        <v>6</v>
      </c>
      <c r="D44693" t="s">
        <v>10</v>
      </c>
      <c r="E44693">
        <v>2</v>
      </c>
      <c r="F44693">
        <v>5559623</v>
      </c>
      <c r="G44693">
        <v>2</v>
      </c>
      <c r="H44693">
        <v>5</v>
      </c>
      <c r="I44693" t="s">
        <v>17</v>
      </c>
      <c r="J44693" t="s">
        <v>12</v>
      </c>
      <c r="K44693" t="s">
        <v>124203</v>
      </c>
    </row>
    <row r="44694" spans="1:11" x14ac:dyDescent="0.3">
      <c r="A44694">
        <v>8919311</v>
      </c>
      <c r="B44694">
        <v>49</v>
      </c>
      <c r="C44694">
        <v>21</v>
      </c>
      <c r="D44694" t="s">
        <v>13</v>
      </c>
      <c r="E44694">
        <v>2</v>
      </c>
      <c r="F44694">
        <v>2777263</v>
      </c>
      <c r="G44694">
        <v>4</v>
      </c>
      <c r="H44694">
        <v>7</v>
      </c>
      <c r="I44694" t="s">
        <v>11</v>
      </c>
      <c r="J44694" t="s">
        <v>14</v>
      </c>
      <c r="K44694" t="s">
        <v>124202</v>
      </c>
    </row>
    <row r="44695" spans="1:11" x14ac:dyDescent="0.3">
      <c r="A44695">
        <v>8919323</v>
      </c>
      <c r="B44695">
        <v>62</v>
      </c>
      <c r="C44695">
        <v>10</v>
      </c>
      <c r="D44695" t="s">
        <v>13</v>
      </c>
      <c r="E44695">
        <v>2</v>
      </c>
      <c r="F44695">
        <v>2647653</v>
      </c>
      <c r="G44695">
        <v>6</v>
      </c>
      <c r="H44695">
        <v>9</v>
      </c>
      <c r="I44695" t="s">
        <v>11</v>
      </c>
      <c r="J44695" t="s">
        <v>16</v>
      </c>
      <c r="K44695" t="s">
        <v>124202</v>
      </c>
    </row>
    <row r="44696" spans="1:11" x14ac:dyDescent="0.3">
      <c r="A44696">
        <v>8919820</v>
      </c>
      <c r="B44696">
        <v>21</v>
      </c>
      <c r="C44696">
        <v>8</v>
      </c>
      <c r="D44696" t="s">
        <v>10</v>
      </c>
      <c r="E44696">
        <v>2</v>
      </c>
      <c r="F44696">
        <v>497662</v>
      </c>
      <c r="G44696">
        <v>2</v>
      </c>
      <c r="H44696">
        <v>5</v>
      </c>
      <c r="I44696" t="s">
        <v>17</v>
      </c>
      <c r="J44696" t="s">
        <v>12</v>
      </c>
      <c r="K44696" t="s">
        <v>124203</v>
      </c>
    </row>
    <row r="44697" spans="1:11" x14ac:dyDescent="0.3">
      <c r="A44697">
        <v>8919883</v>
      </c>
      <c r="B44697">
        <v>55</v>
      </c>
      <c r="C44697">
        <v>4</v>
      </c>
      <c r="D44697" t="s">
        <v>10</v>
      </c>
      <c r="E44697">
        <v>2</v>
      </c>
      <c r="F44697">
        <v>3954664</v>
      </c>
      <c r="G44697">
        <v>1</v>
      </c>
      <c r="H44697">
        <v>4</v>
      </c>
      <c r="I44697" t="s">
        <v>17</v>
      </c>
      <c r="J44697" t="s">
        <v>14</v>
      </c>
      <c r="K44697" t="s">
        <v>124203</v>
      </c>
    </row>
    <row r="44698" spans="1:11" x14ac:dyDescent="0.3">
      <c r="A44698">
        <v>8920170</v>
      </c>
      <c r="B44698">
        <v>60</v>
      </c>
      <c r="C44698">
        <v>22</v>
      </c>
      <c r="D44698" t="s">
        <v>15</v>
      </c>
      <c r="E44698">
        <v>2</v>
      </c>
      <c r="F44698">
        <v>19674862</v>
      </c>
      <c r="G44698">
        <v>4</v>
      </c>
      <c r="H44698">
        <v>7</v>
      </c>
      <c r="I44698" t="s">
        <v>11</v>
      </c>
      <c r="J44698" t="s">
        <v>16</v>
      </c>
      <c r="K44698" t="s">
        <v>124204</v>
      </c>
    </row>
    <row r="44699" spans="1:11" x14ac:dyDescent="0.3">
      <c r="A44699">
        <v>8920691</v>
      </c>
      <c r="B44699">
        <v>46</v>
      </c>
      <c r="C44699">
        <v>12</v>
      </c>
      <c r="D44699" t="s">
        <v>10</v>
      </c>
      <c r="E44699">
        <v>2</v>
      </c>
      <c r="F44699">
        <v>634369</v>
      </c>
      <c r="G44699">
        <v>3</v>
      </c>
      <c r="H44699">
        <v>6</v>
      </c>
      <c r="I44699" t="s">
        <v>11</v>
      </c>
      <c r="J44699" t="s">
        <v>14</v>
      </c>
      <c r="K44699" t="s">
        <v>124203</v>
      </c>
    </row>
    <row r="44700" spans="1:11" x14ac:dyDescent="0.3">
      <c r="A44700">
        <v>8921011</v>
      </c>
      <c r="B44700">
        <v>50</v>
      </c>
      <c r="C44700">
        <v>7</v>
      </c>
      <c r="D44700" t="s">
        <v>10</v>
      </c>
      <c r="E44700">
        <v>2</v>
      </c>
      <c r="F44700">
        <v>6296397</v>
      </c>
      <c r="G44700">
        <v>1</v>
      </c>
      <c r="H44700">
        <v>4</v>
      </c>
      <c r="I44700" t="s">
        <v>17</v>
      </c>
      <c r="J44700" t="s">
        <v>14</v>
      </c>
      <c r="K44700" t="s">
        <v>124203</v>
      </c>
    </row>
    <row r="44701" spans="1:11" x14ac:dyDescent="0.3">
      <c r="A44701">
        <v>8921130</v>
      </c>
      <c r="B44701">
        <v>36</v>
      </c>
      <c r="C44701">
        <v>7</v>
      </c>
      <c r="D44701" t="s">
        <v>13</v>
      </c>
      <c r="E44701">
        <v>2</v>
      </c>
      <c r="F44701">
        <v>6840222</v>
      </c>
      <c r="G44701">
        <v>3</v>
      </c>
      <c r="H44701">
        <v>6</v>
      </c>
      <c r="I44701" t="s">
        <v>17</v>
      </c>
      <c r="J44701" t="s">
        <v>14</v>
      </c>
      <c r="K44701" t="s">
        <v>124203</v>
      </c>
    </row>
    <row r="44702" spans="1:11" x14ac:dyDescent="0.3">
      <c r="A44702">
        <v>8921152</v>
      </c>
      <c r="B44702">
        <v>58</v>
      </c>
      <c r="C44702">
        <v>6</v>
      </c>
      <c r="D44702" t="s">
        <v>13</v>
      </c>
      <c r="E44702">
        <v>2</v>
      </c>
      <c r="F44702">
        <v>4605694</v>
      </c>
      <c r="G44702">
        <v>6</v>
      </c>
      <c r="H44702">
        <v>9</v>
      </c>
      <c r="I44702" t="s">
        <v>17</v>
      </c>
      <c r="J44702" t="s">
        <v>14</v>
      </c>
      <c r="K44702" t="s">
        <v>124203</v>
      </c>
    </row>
    <row r="44703" spans="1:11" x14ac:dyDescent="0.3">
      <c r="A44703">
        <v>8921189</v>
      </c>
      <c r="B44703">
        <v>23</v>
      </c>
      <c r="C44703">
        <v>6</v>
      </c>
      <c r="D44703" t="s">
        <v>10</v>
      </c>
      <c r="E44703">
        <v>3</v>
      </c>
      <c r="F44703">
        <v>6184156</v>
      </c>
      <c r="G44703">
        <v>6</v>
      </c>
      <c r="H44703">
        <v>9</v>
      </c>
      <c r="I44703" t="s">
        <v>17</v>
      </c>
      <c r="J44703" t="s">
        <v>12</v>
      </c>
      <c r="K44703" t="s">
        <v>124203</v>
      </c>
    </row>
    <row r="44704" spans="1:11" x14ac:dyDescent="0.3">
      <c r="A44704">
        <v>8921195</v>
      </c>
      <c r="B44704">
        <v>18</v>
      </c>
      <c r="C44704">
        <v>9</v>
      </c>
      <c r="D44704" t="s">
        <v>13</v>
      </c>
      <c r="E44704">
        <v>2</v>
      </c>
      <c r="F44704">
        <v>2894087</v>
      </c>
      <c r="G44704">
        <v>0</v>
      </c>
      <c r="H44704">
        <v>3</v>
      </c>
      <c r="I44704" t="s">
        <v>17</v>
      </c>
      <c r="J44704" t="s">
        <v>12</v>
      </c>
      <c r="K44704" t="s">
        <v>124202</v>
      </c>
    </row>
    <row r="44705" spans="1:11" x14ac:dyDescent="0.3">
      <c r="A44705">
        <v>8921210</v>
      </c>
      <c r="B44705">
        <v>34</v>
      </c>
      <c r="C44705">
        <v>27</v>
      </c>
      <c r="D44705" t="s">
        <v>15</v>
      </c>
      <c r="E44705">
        <v>2</v>
      </c>
      <c r="F44705">
        <v>18129065</v>
      </c>
      <c r="G44705">
        <v>0</v>
      </c>
      <c r="H44705">
        <v>3</v>
      </c>
      <c r="I44705" t="s">
        <v>11</v>
      </c>
      <c r="J44705" t="s">
        <v>14</v>
      </c>
      <c r="K44705" t="s">
        <v>124204</v>
      </c>
    </row>
    <row r="44706" spans="1:11" x14ac:dyDescent="0.3">
      <c r="A44706">
        <v>8921353</v>
      </c>
      <c r="B44706">
        <v>29</v>
      </c>
      <c r="C44706">
        <v>15</v>
      </c>
      <c r="D44706" t="s">
        <v>13</v>
      </c>
      <c r="E44706">
        <v>2</v>
      </c>
      <c r="F44706">
        <v>6024467</v>
      </c>
      <c r="G44706">
        <v>2</v>
      </c>
      <c r="H44706">
        <v>5</v>
      </c>
      <c r="I44706" t="s">
        <v>11</v>
      </c>
      <c r="J44706" t="s">
        <v>12</v>
      </c>
      <c r="K44706" t="s">
        <v>124203</v>
      </c>
    </row>
    <row r="44707" spans="1:11" x14ac:dyDescent="0.3">
      <c r="A44707">
        <v>8921463</v>
      </c>
      <c r="B44707">
        <v>62</v>
      </c>
      <c r="C44707">
        <v>11</v>
      </c>
      <c r="D44707" t="s">
        <v>15</v>
      </c>
      <c r="E44707">
        <v>2</v>
      </c>
      <c r="F44707">
        <v>3839502</v>
      </c>
      <c r="G44707">
        <v>2</v>
      </c>
      <c r="H44707">
        <v>5</v>
      </c>
      <c r="I44707" t="s">
        <v>11</v>
      </c>
      <c r="J44707" t="s">
        <v>16</v>
      </c>
      <c r="K44707" t="s">
        <v>124203</v>
      </c>
    </row>
    <row r="44708" spans="1:11" x14ac:dyDescent="0.3">
      <c r="A44708">
        <v>8921695</v>
      </c>
      <c r="B44708">
        <v>28</v>
      </c>
      <c r="C44708">
        <v>10</v>
      </c>
      <c r="D44708" t="s">
        <v>13</v>
      </c>
      <c r="E44708">
        <v>3</v>
      </c>
      <c r="F44708">
        <v>3341273</v>
      </c>
      <c r="G44708">
        <v>5</v>
      </c>
      <c r="H44708">
        <v>8</v>
      </c>
      <c r="I44708" t="s">
        <v>11</v>
      </c>
      <c r="J44708" t="s">
        <v>12</v>
      </c>
      <c r="K44708" t="s">
        <v>124202</v>
      </c>
    </row>
    <row r="44709" spans="1:11" x14ac:dyDescent="0.3">
      <c r="A44709">
        <v>8921716</v>
      </c>
      <c r="B44709">
        <v>51</v>
      </c>
      <c r="C44709">
        <v>8</v>
      </c>
      <c r="D44709" t="s">
        <v>10</v>
      </c>
      <c r="E44709">
        <v>2</v>
      </c>
      <c r="F44709">
        <v>2686546</v>
      </c>
      <c r="G44709">
        <v>6</v>
      </c>
      <c r="H44709">
        <v>9</v>
      </c>
      <c r="I44709" t="s">
        <v>17</v>
      </c>
      <c r="J44709" t="s">
        <v>14</v>
      </c>
      <c r="K44709" t="s">
        <v>124202</v>
      </c>
    </row>
    <row r="44710" spans="1:11" x14ac:dyDescent="0.3">
      <c r="A44710">
        <v>8921961</v>
      </c>
      <c r="B44710">
        <v>72</v>
      </c>
      <c r="C44710">
        <v>31</v>
      </c>
      <c r="D44710" t="s">
        <v>13</v>
      </c>
      <c r="E44710">
        <v>3</v>
      </c>
      <c r="F44710">
        <v>21323666</v>
      </c>
      <c r="G44710">
        <v>2</v>
      </c>
      <c r="H44710">
        <v>5</v>
      </c>
      <c r="I44710" t="s">
        <v>11</v>
      </c>
      <c r="J44710" t="s">
        <v>16</v>
      </c>
      <c r="K44710" t="s">
        <v>124204</v>
      </c>
    </row>
    <row r="44711" spans="1:11" x14ac:dyDescent="0.3">
      <c r="A44711">
        <v>8922549</v>
      </c>
      <c r="B44711">
        <v>72</v>
      </c>
      <c r="C44711">
        <v>18</v>
      </c>
      <c r="D44711" t="s">
        <v>15</v>
      </c>
      <c r="E44711">
        <v>2</v>
      </c>
      <c r="F44711">
        <v>11683088</v>
      </c>
      <c r="G44711">
        <v>6</v>
      </c>
      <c r="H44711">
        <v>9</v>
      </c>
      <c r="I44711" t="s">
        <v>11</v>
      </c>
      <c r="J44711" t="s">
        <v>16</v>
      </c>
      <c r="K44711" t="s">
        <v>124203</v>
      </c>
    </row>
    <row r="44712" spans="1:11" x14ac:dyDescent="0.3">
      <c r="A44712">
        <v>8922772</v>
      </c>
      <c r="B44712">
        <v>73</v>
      </c>
      <c r="C44712">
        <v>7</v>
      </c>
      <c r="D44712" t="s">
        <v>10</v>
      </c>
      <c r="E44712">
        <v>2</v>
      </c>
      <c r="F44712">
        <v>19041014</v>
      </c>
      <c r="G44712">
        <v>3</v>
      </c>
      <c r="H44712">
        <v>6</v>
      </c>
      <c r="I44712" t="s">
        <v>17</v>
      </c>
      <c r="J44712" t="s">
        <v>16</v>
      </c>
      <c r="K44712" t="s">
        <v>124204</v>
      </c>
    </row>
    <row r="44713" spans="1:11" x14ac:dyDescent="0.3">
      <c r="A44713">
        <v>8922786</v>
      </c>
      <c r="B44713">
        <v>54</v>
      </c>
      <c r="C44713">
        <v>16</v>
      </c>
      <c r="D44713" t="s">
        <v>13</v>
      </c>
      <c r="E44713">
        <v>2</v>
      </c>
      <c r="F44713">
        <v>7006367300000001</v>
      </c>
      <c r="G44713">
        <v>2</v>
      </c>
      <c r="H44713">
        <v>5</v>
      </c>
      <c r="I44713" t="s">
        <v>11</v>
      </c>
      <c r="J44713" t="s">
        <v>14</v>
      </c>
      <c r="K44713" t="s">
        <v>124204</v>
      </c>
    </row>
    <row r="44714" spans="1:11" x14ac:dyDescent="0.3">
      <c r="A44714">
        <v>8922851</v>
      </c>
      <c r="B44714">
        <v>21</v>
      </c>
      <c r="C44714">
        <v>7</v>
      </c>
      <c r="D44714" t="s">
        <v>10</v>
      </c>
      <c r="E44714">
        <v>3</v>
      </c>
      <c r="F44714">
        <v>7714779000000001</v>
      </c>
      <c r="G44714">
        <v>6</v>
      </c>
      <c r="H44714">
        <v>9</v>
      </c>
      <c r="I44714" t="s">
        <v>17</v>
      </c>
      <c r="J44714" t="s">
        <v>12</v>
      </c>
      <c r="K44714" t="s">
        <v>124203</v>
      </c>
    </row>
    <row r="44715" spans="1:11" x14ac:dyDescent="0.3">
      <c r="A44715">
        <v>8923312</v>
      </c>
      <c r="B44715">
        <v>68</v>
      </c>
      <c r="C44715">
        <v>13</v>
      </c>
      <c r="D44715" t="s">
        <v>13</v>
      </c>
      <c r="E44715">
        <v>2</v>
      </c>
      <c r="F44715">
        <v>9022112</v>
      </c>
      <c r="G44715">
        <v>2</v>
      </c>
      <c r="H44715">
        <v>5</v>
      </c>
      <c r="I44715" t="s">
        <v>11</v>
      </c>
      <c r="J44715" t="s">
        <v>16</v>
      </c>
      <c r="K44715" t="s">
        <v>124203</v>
      </c>
    </row>
    <row r="44716" spans="1:11" x14ac:dyDescent="0.3">
      <c r="A44716">
        <v>8923342</v>
      </c>
      <c r="B44716">
        <v>42</v>
      </c>
      <c r="C44716">
        <v>6</v>
      </c>
      <c r="D44716" t="s">
        <v>10</v>
      </c>
      <c r="E44716">
        <v>2</v>
      </c>
      <c r="F44716">
        <v>7141154999999999</v>
      </c>
      <c r="G44716">
        <v>5</v>
      </c>
      <c r="H44716">
        <v>8</v>
      </c>
      <c r="I44716" t="s">
        <v>17</v>
      </c>
      <c r="J44716" t="s">
        <v>14</v>
      </c>
      <c r="K44716" t="s">
        <v>124203</v>
      </c>
    </row>
    <row r="44717" spans="1:11" x14ac:dyDescent="0.3">
      <c r="A44717">
        <v>8923376</v>
      </c>
      <c r="B44717">
        <v>57</v>
      </c>
      <c r="C44717">
        <v>6</v>
      </c>
      <c r="D44717" t="s">
        <v>15</v>
      </c>
      <c r="E44717">
        <v>2</v>
      </c>
      <c r="F44717">
        <v>13120607</v>
      </c>
      <c r="G44717">
        <v>6</v>
      </c>
      <c r="H44717">
        <v>9</v>
      </c>
      <c r="I44717" t="s">
        <v>17</v>
      </c>
      <c r="J44717" t="s">
        <v>14</v>
      </c>
      <c r="K44717" t="s">
        <v>124203</v>
      </c>
    </row>
    <row r="44718" spans="1:11" x14ac:dyDescent="0.3">
      <c r="A44718">
        <v>8923392</v>
      </c>
      <c r="B44718">
        <v>66</v>
      </c>
      <c r="C44718">
        <v>24</v>
      </c>
      <c r="D44718" t="s">
        <v>15</v>
      </c>
      <c r="E44718">
        <v>2</v>
      </c>
      <c r="F44718">
        <v>48262197</v>
      </c>
      <c r="G44718">
        <v>5</v>
      </c>
      <c r="H44718">
        <v>8</v>
      </c>
      <c r="I44718" t="s">
        <v>11</v>
      </c>
      <c r="J44718" t="s">
        <v>16</v>
      </c>
      <c r="K44718" t="s">
        <v>124204</v>
      </c>
    </row>
    <row r="44719" spans="1:11" x14ac:dyDescent="0.3">
      <c r="A44719">
        <v>8923646</v>
      </c>
      <c r="B44719">
        <v>40</v>
      </c>
      <c r="C44719">
        <v>8</v>
      </c>
      <c r="D44719" t="s">
        <v>10</v>
      </c>
      <c r="E44719">
        <v>2</v>
      </c>
      <c r="F44719">
        <v>3535427</v>
      </c>
      <c r="G44719">
        <v>0</v>
      </c>
      <c r="H44719">
        <v>3</v>
      </c>
      <c r="I44719" t="s">
        <v>17</v>
      </c>
      <c r="J44719" t="s">
        <v>14</v>
      </c>
      <c r="K44719" t="s">
        <v>124202</v>
      </c>
    </row>
    <row r="44720" spans="1:11" x14ac:dyDescent="0.3">
      <c r="A44720">
        <v>8924055</v>
      </c>
      <c r="B44720">
        <v>32</v>
      </c>
      <c r="C44720">
        <v>13</v>
      </c>
      <c r="D44720" t="s">
        <v>15</v>
      </c>
      <c r="E44720">
        <v>3</v>
      </c>
      <c r="F44720">
        <v>10080495</v>
      </c>
      <c r="G44720">
        <v>2</v>
      </c>
      <c r="H44720">
        <v>5</v>
      </c>
      <c r="I44720" t="s">
        <v>11</v>
      </c>
      <c r="J44720" t="s">
        <v>12</v>
      </c>
      <c r="K44720" t="s">
        <v>124203</v>
      </c>
    </row>
    <row r="44721" spans="1:11" x14ac:dyDescent="0.3">
      <c r="A44721">
        <v>8924493</v>
      </c>
      <c r="B44721">
        <v>27</v>
      </c>
      <c r="C44721">
        <v>5</v>
      </c>
      <c r="D44721" t="s">
        <v>10</v>
      </c>
      <c r="E44721">
        <v>2</v>
      </c>
      <c r="F44721">
        <v>4827902</v>
      </c>
      <c r="G44721">
        <v>6</v>
      </c>
      <c r="H44721">
        <v>9</v>
      </c>
      <c r="I44721" t="s">
        <v>17</v>
      </c>
      <c r="J44721" t="s">
        <v>12</v>
      </c>
      <c r="K44721" t="s">
        <v>124203</v>
      </c>
    </row>
    <row r="44722" spans="1:11" x14ac:dyDescent="0.3">
      <c r="A44722">
        <v>8924772</v>
      </c>
      <c r="B44722">
        <v>29</v>
      </c>
      <c r="C44722">
        <v>13</v>
      </c>
      <c r="D44722" t="s">
        <v>13</v>
      </c>
      <c r="E44722">
        <v>3</v>
      </c>
      <c r="F44722">
        <v>6395659</v>
      </c>
      <c r="G44722">
        <v>4</v>
      </c>
      <c r="H44722">
        <v>7</v>
      </c>
      <c r="I44722" t="s">
        <v>11</v>
      </c>
      <c r="J44722" t="s">
        <v>12</v>
      </c>
      <c r="K44722" t="s">
        <v>124203</v>
      </c>
    </row>
    <row r="44723" spans="1:11" x14ac:dyDescent="0.3">
      <c r="A44723">
        <v>8924804</v>
      </c>
      <c r="B44723">
        <v>35</v>
      </c>
      <c r="C44723">
        <v>12</v>
      </c>
      <c r="D44723" t="s">
        <v>13</v>
      </c>
      <c r="E44723">
        <v>3</v>
      </c>
      <c r="F44723">
        <v>13104647</v>
      </c>
      <c r="G44723">
        <v>1</v>
      </c>
      <c r="H44723">
        <v>4</v>
      </c>
      <c r="I44723" t="s">
        <v>11</v>
      </c>
      <c r="J44723" t="s">
        <v>14</v>
      </c>
      <c r="K44723" t="s">
        <v>124203</v>
      </c>
    </row>
    <row r="44724" spans="1:11" x14ac:dyDescent="0.3">
      <c r="A44724">
        <v>8924994</v>
      </c>
      <c r="B44724">
        <v>83</v>
      </c>
      <c r="C44724">
        <v>14</v>
      </c>
      <c r="D44724" t="s">
        <v>13</v>
      </c>
      <c r="E44724">
        <v>2</v>
      </c>
      <c r="F44724">
        <v>68196504</v>
      </c>
      <c r="G44724">
        <v>6</v>
      </c>
      <c r="H44724">
        <v>9</v>
      </c>
      <c r="I44724" t="s">
        <v>11</v>
      </c>
      <c r="J44724" t="s">
        <v>16</v>
      </c>
      <c r="K44724" t="s">
        <v>124204</v>
      </c>
    </row>
    <row r="44725" spans="1:11" x14ac:dyDescent="0.3">
      <c r="A44725">
        <v>8925152</v>
      </c>
      <c r="B44725">
        <v>47</v>
      </c>
      <c r="C44725">
        <v>15</v>
      </c>
      <c r="D44725" t="s">
        <v>13</v>
      </c>
      <c r="E44725">
        <v>2</v>
      </c>
      <c r="F44725">
        <v>32121226</v>
      </c>
      <c r="G44725">
        <v>6</v>
      </c>
      <c r="H44725">
        <v>9</v>
      </c>
      <c r="I44725" t="s">
        <v>11</v>
      </c>
      <c r="J44725" t="s">
        <v>14</v>
      </c>
      <c r="K44725" t="s">
        <v>124204</v>
      </c>
    </row>
    <row r="44726" spans="1:11" x14ac:dyDescent="0.3">
      <c r="A44726">
        <v>8925648</v>
      </c>
      <c r="B44726">
        <v>41</v>
      </c>
      <c r="C44726">
        <v>7</v>
      </c>
      <c r="D44726" t="s">
        <v>15</v>
      </c>
      <c r="E44726">
        <v>2</v>
      </c>
      <c r="F44726">
        <v>5509039</v>
      </c>
      <c r="G44726">
        <v>2</v>
      </c>
      <c r="H44726">
        <v>5</v>
      </c>
      <c r="I44726" t="s">
        <v>17</v>
      </c>
      <c r="J44726" t="s">
        <v>14</v>
      </c>
      <c r="K44726" t="s">
        <v>124203</v>
      </c>
    </row>
    <row r="44727" spans="1:11" x14ac:dyDescent="0.3">
      <c r="A44727">
        <v>8926354</v>
      </c>
      <c r="B44727">
        <v>33</v>
      </c>
      <c r="C44727">
        <v>7</v>
      </c>
      <c r="D44727" t="s">
        <v>10</v>
      </c>
      <c r="E44727">
        <v>2</v>
      </c>
      <c r="F44727">
        <v>2764109</v>
      </c>
      <c r="G44727">
        <v>0</v>
      </c>
      <c r="H44727">
        <v>3</v>
      </c>
      <c r="I44727" t="s">
        <v>17</v>
      </c>
      <c r="J44727" t="s">
        <v>14</v>
      </c>
      <c r="K44727" t="s">
        <v>124202</v>
      </c>
    </row>
    <row r="44728" spans="1:11" x14ac:dyDescent="0.3">
      <c r="A44728">
        <v>8926491</v>
      </c>
      <c r="B44728">
        <v>61</v>
      </c>
      <c r="C44728">
        <v>20</v>
      </c>
      <c r="D44728" t="s">
        <v>15</v>
      </c>
      <c r="E44728">
        <v>3</v>
      </c>
      <c r="F44728">
        <v>37825794</v>
      </c>
      <c r="G44728">
        <v>6</v>
      </c>
      <c r="H44728">
        <v>9</v>
      </c>
      <c r="I44728" t="s">
        <v>11</v>
      </c>
      <c r="J44728" t="s">
        <v>16</v>
      </c>
      <c r="K44728" t="s">
        <v>124204</v>
      </c>
    </row>
    <row r="44729" spans="1:11" x14ac:dyDescent="0.3">
      <c r="A44729">
        <v>8926523</v>
      </c>
      <c r="B44729">
        <v>64</v>
      </c>
      <c r="C44729">
        <v>6</v>
      </c>
      <c r="D44729" t="s">
        <v>10</v>
      </c>
      <c r="E44729">
        <v>2</v>
      </c>
      <c r="F44729">
        <v>4464610</v>
      </c>
      <c r="G44729">
        <v>2</v>
      </c>
      <c r="H44729">
        <v>5</v>
      </c>
      <c r="I44729" t="s">
        <v>17</v>
      </c>
      <c r="J44729" t="s">
        <v>16</v>
      </c>
      <c r="K44729" t="s">
        <v>124204</v>
      </c>
    </row>
    <row r="44730" spans="1:11" x14ac:dyDescent="0.3">
      <c r="A44730">
        <v>8926765</v>
      </c>
      <c r="B44730">
        <v>63</v>
      </c>
      <c r="C44730">
        <v>9</v>
      </c>
      <c r="D44730" t="s">
        <v>15</v>
      </c>
      <c r="E44730">
        <v>2</v>
      </c>
      <c r="F44730">
        <v>3.2980399999999992E+16</v>
      </c>
      <c r="G44730">
        <v>6</v>
      </c>
      <c r="H44730">
        <v>9</v>
      </c>
      <c r="I44730" t="s">
        <v>17</v>
      </c>
      <c r="J44730" t="s">
        <v>16</v>
      </c>
      <c r="K44730" t="s">
        <v>124202</v>
      </c>
    </row>
    <row r="44731" spans="1:11" x14ac:dyDescent="0.3">
      <c r="A44731">
        <v>8927048</v>
      </c>
      <c r="B44731">
        <v>59</v>
      </c>
      <c r="C44731">
        <v>6</v>
      </c>
      <c r="D44731" t="s">
        <v>10</v>
      </c>
      <c r="E44731">
        <v>2</v>
      </c>
      <c r="F44731">
        <v>31574262</v>
      </c>
      <c r="G44731">
        <v>4</v>
      </c>
      <c r="H44731">
        <v>7</v>
      </c>
      <c r="I44731" t="s">
        <v>17</v>
      </c>
      <c r="J44731" t="s">
        <v>14</v>
      </c>
      <c r="K44731" t="s">
        <v>124204</v>
      </c>
    </row>
    <row r="44732" spans="1:11" x14ac:dyDescent="0.3">
      <c r="A44732">
        <v>8927536</v>
      </c>
      <c r="B44732">
        <v>28</v>
      </c>
      <c r="C44732">
        <v>4</v>
      </c>
      <c r="D44732" t="s">
        <v>13</v>
      </c>
      <c r="E44732">
        <v>2</v>
      </c>
      <c r="F44732">
        <v>3.4035899999999992E+16</v>
      </c>
      <c r="G44732">
        <v>0</v>
      </c>
      <c r="H44732">
        <v>3</v>
      </c>
      <c r="I44732" t="s">
        <v>17</v>
      </c>
      <c r="J44732" t="s">
        <v>12</v>
      </c>
      <c r="K44732" t="s">
        <v>124202</v>
      </c>
    </row>
    <row r="44733" spans="1:11" x14ac:dyDescent="0.3">
      <c r="A44733">
        <v>8927696</v>
      </c>
      <c r="B44733">
        <v>30</v>
      </c>
      <c r="C44733">
        <v>8</v>
      </c>
      <c r="D44733" t="s">
        <v>13</v>
      </c>
      <c r="E44733">
        <v>3</v>
      </c>
      <c r="F44733">
        <v>1.3401752000000002E+16</v>
      </c>
      <c r="G44733">
        <v>6</v>
      </c>
      <c r="H44733">
        <v>9</v>
      </c>
      <c r="I44733" t="s">
        <v>17</v>
      </c>
      <c r="J44733" t="s">
        <v>12</v>
      </c>
      <c r="K44733" t="s">
        <v>124203</v>
      </c>
    </row>
    <row r="44734" spans="1:11" x14ac:dyDescent="0.3">
      <c r="A44734">
        <v>8927733</v>
      </c>
      <c r="B44734">
        <v>53</v>
      </c>
      <c r="C44734">
        <v>14</v>
      </c>
      <c r="D44734" t="s">
        <v>15</v>
      </c>
      <c r="E44734">
        <v>2</v>
      </c>
      <c r="F44734">
        <v>5119602</v>
      </c>
      <c r="G44734">
        <v>6</v>
      </c>
      <c r="H44734">
        <v>9</v>
      </c>
      <c r="I44734" t="s">
        <v>11</v>
      </c>
      <c r="J44734" t="s">
        <v>14</v>
      </c>
      <c r="K44734" t="s">
        <v>124203</v>
      </c>
    </row>
    <row r="44735" spans="1:11" x14ac:dyDescent="0.3">
      <c r="A44735">
        <v>8927810</v>
      </c>
      <c r="B44735">
        <v>34</v>
      </c>
      <c r="C44735">
        <v>10</v>
      </c>
      <c r="D44735" t="s">
        <v>15</v>
      </c>
      <c r="E44735">
        <v>3</v>
      </c>
      <c r="F44735">
        <v>18410801</v>
      </c>
      <c r="G44735">
        <v>4</v>
      </c>
      <c r="H44735">
        <v>7</v>
      </c>
      <c r="I44735" t="s">
        <v>11</v>
      </c>
      <c r="J44735" t="s">
        <v>14</v>
      </c>
      <c r="K44735" t="s">
        <v>124204</v>
      </c>
    </row>
    <row r="44736" spans="1:11" x14ac:dyDescent="0.3">
      <c r="A44736">
        <v>8927886</v>
      </c>
      <c r="B44736">
        <v>48</v>
      </c>
      <c r="C44736">
        <v>3</v>
      </c>
      <c r="D44736" t="s">
        <v>10</v>
      </c>
      <c r="E44736">
        <v>2</v>
      </c>
      <c r="F44736">
        <v>8140248</v>
      </c>
      <c r="G44736">
        <v>6</v>
      </c>
      <c r="H44736">
        <v>9</v>
      </c>
      <c r="I44736" t="s">
        <v>17</v>
      </c>
      <c r="J44736" t="s">
        <v>14</v>
      </c>
      <c r="K44736" t="s">
        <v>124203</v>
      </c>
    </row>
    <row r="44737" spans="1:11" x14ac:dyDescent="0.3">
      <c r="A44737">
        <v>8928251</v>
      </c>
      <c r="B44737">
        <v>31</v>
      </c>
      <c r="C44737">
        <v>6</v>
      </c>
      <c r="D44737" t="s">
        <v>10</v>
      </c>
      <c r="E44737">
        <v>2</v>
      </c>
      <c r="F44737">
        <v>5296167</v>
      </c>
      <c r="G44737">
        <v>4</v>
      </c>
      <c r="H44737">
        <v>7</v>
      </c>
      <c r="I44737" t="s">
        <v>17</v>
      </c>
      <c r="J44737" t="s">
        <v>12</v>
      </c>
      <c r="K44737" t="s">
        <v>124203</v>
      </c>
    </row>
    <row r="44738" spans="1:11" x14ac:dyDescent="0.3">
      <c r="A44738">
        <v>8928774</v>
      </c>
      <c r="B44738">
        <v>34</v>
      </c>
      <c r="C44738">
        <v>14</v>
      </c>
      <c r="D44738" t="s">
        <v>15</v>
      </c>
      <c r="E44738">
        <v>6</v>
      </c>
      <c r="F44738">
        <v>15352782</v>
      </c>
      <c r="G44738">
        <v>5</v>
      </c>
      <c r="H44738">
        <v>8</v>
      </c>
      <c r="I44738" t="s">
        <v>11</v>
      </c>
      <c r="J44738" t="s">
        <v>14</v>
      </c>
      <c r="K44738" t="s">
        <v>124204</v>
      </c>
    </row>
    <row r="44739" spans="1:11" x14ac:dyDescent="0.3">
      <c r="A44739">
        <v>8928795</v>
      </c>
      <c r="B44739">
        <v>39</v>
      </c>
      <c r="C44739">
        <v>6</v>
      </c>
      <c r="D44739" t="s">
        <v>15</v>
      </c>
      <c r="E44739">
        <v>2</v>
      </c>
      <c r="F44739">
        <v>4936163</v>
      </c>
      <c r="G44739">
        <v>1</v>
      </c>
      <c r="H44739">
        <v>4</v>
      </c>
      <c r="I44739" t="s">
        <v>17</v>
      </c>
      <c r="J44739" t="s">
        <v>14</v>
      </c>
      <c r="K44739" t="s">
        <v>124203</v>
      </c>
    </row>
    <row r="44740" spans="1:11" x14ac:dyDescent="0.3">
      <c r="A44740">
        <v>8929016</v>
      </c>
      <c r="B44740">
        <v>26</v>
      </c>
      <c r="C44740">
        <v>4</v>
      </c>
      <c r="D44740" t="s">
        <v>10</v>
      </c>
      <c r="E44740">
        <v>3</v>
      </c>
      <c r="F44740">
        <v>3024491</v>
      </c>
      <c r="G44740">
        <v>3</v>
      </c>
      <c r="H44740">
        <v>6</v>
      </c>
      <c r="I44740" t="s">
        <v>17</v>
      </c>
      <c r="J44740" t="s">
        <v>12</v>
      </c>
      <c r="K44740" t="s">
        <v>124202</v>
      </c>
    </row>
    <row r="44741" spans="1:11" x14ac:dyDescent="0.3">
      <c r="A44741">
        <v>8929092</v>
      </c>
      <c r="B44741">
        <v>31</v>
      </c>
      <c r="C44741">
        <v>22</v>
      </c>
      <c r="D44741" t="s">
        <v>13</v>
      </c>
      <c r="E44741">
        <v>2</v>
      </c>
      <c r="F44741">
        <v>14315307</v>
      </c>
      <c r="G44741">
        <v>1</v>
      </c>
      <c r="H44741">
        <v>4</v>
      </c>
      <c r="I44741" t="s">
        <v>11</v>
      </c>
      <c r="J44741" t="s">
        <v>12</v>
      </c>
      <c r="K44741" t="s">
        <v>124204</v>
      </c>
    </row>
    <row r="44742" spans="1:11" x14ac:dyDescent="0.3">
      <c r="A44742">
        <v>8929415</v>
      </c>
      <c r="B44742">
        <v>48</v>
      </c>
      <c r="C44742">
        <v>4</v>
      </c>
      <c r="D44742" t="s">
        <v>10</v>
      </c>
      <c r="E44742">
        <v>2</v>
      </c>
      <c r="F44742">
        <v>4684938</v>
      </c>
      <c r="G44742">
        <v>1</v>
      </c>
      <c r="H44742">
        <v>4</v>
      </c>
      <c r="I44742" t="s">
        <v>17</v>
      </c>
      <c r="J44742" t="s">
        <v>14</v>
      </c>
      <c r="K44742" t="s">
        <v>124203</v>
      </c>
    </row>
    <row r="44743" spans="1:11" x14ac:dyDescent="0.3">
      <c r="A44743">
        <v>8929553</v>
      </c>
      <c r="B44743">
        <v>25</v>
      </c>
      <c r="C44743">
        <v>8</v>
      </c>
      <c r="D44743" t="s">
        <v>10</v>
      </c>
      <c r="E44743">
        <v>3</v>
      </c>
      <c r="F44743">
        <v>315881</v>
      </c>
      <c r="G44743">
        <v>4</v>
      </c>
      <c r="H44743">
        <v>7</v>
      </c>
      <c r="I44743" t="s">
        <v>17</v>
      </c>
      <c r="J44743" t="s">
        <v>12</v>
      </c>
      <c r="K44743" t="s">
        <v>124202</v>
      </c>
    </row>
    <row r="44744" spans="1:11" x14ac:dyDescent="0.3">
      <c r="A44744">
        <v>8930597</v>
      </c>
      <c r="B44744">
        <v>63</v>
      </c>
      <c r="C44744">
        <v>10</v>
      </c>
      <c r="D44744" t="s">
        <v>15</v>
      </c>
      <c r="E44744">
        <v>2</v>
      </c>
      <c r="F44744">
        <v>28811977</v>
      </c>
      <c r="G44744">
        <v>1</v>
      </c>
      <c r="H44744">
        <v>4</v>
      </c>
      <c r="I44744" t="s">
        <v>11</v>
      </c>
      <c r="J44744" t="s">
        <v>16</v>
      </c>
      <c r="K44744" t="s">
        <v>124204</v>
      </c>
    </row>
    <row r="44745" spans="1:11" x14ac:dyDescent="0.3">
      <c r="A44745">
        <v>8930630</v>
      </c>
      <c r="B44745">
        <v>42</v>
      </c>
      <c r="C44745">
        <v>4</v>
      </c>
      <c r="D44745" t="s">
        <v>15</v>
      </c>
      <c r="E44745">
        <v>2</v>
      </c>
      <c r="F44745">
        <v>4280826</v>
      </c>
      <c r="G44745">
        <v>6</v>
      </c>
      <c r="H44745">
        <v>9</v>
      </c>
      <c r="I44745" t="s">
        <v>17</v>
      </c>
      <c r="J44745" t="s">
        <v>14</v>
      </c>
      <c r="K44745" t="s">
        <v>124203</v>
      </c>
    </row>
    <row r="44746" spans="1:11" x14ac:dyDescent="0.3">
      <c r="A44746">
        <v>8930684</v>
      </c>
      <c r="B44746">
        <v>49</v>
      </c>
      <c r="C44746">
        <v>17</v>
      </c>
      <c r="D44746" t="s">
        <v>15</v>
      </c>
      <c r="E44746">
        <v>2</v>
      </c>
      <c r="F44746">
        <v>2691607</v>
      </c>
      <c r="G44746">
        <v>3</v>
      </c>
      <c r="H44746">
        <v>6</v>
      </c>
      <c r="I44746" t="s">
        <v>11</v>
      </c>
      <c r="J44746" t="s">
        <v>14</v>
      </c>
      <c r="K44746" t="s">
        <v>124202</v>
      </c>
    </row>
    <row r="44747" spans="1:11" x14ac:dyDescent="0.3">
      <c r="A44747">
        <v>8930709</v>
      </c>
      <c r="B44747">
        <v>26</v>
      </c>
      <c r="C44747">
        <v>5</v>
      </c>
      <c r="D44747" t="s">
        <v>10</v>
      </c>
      <c r="E44747">
        <v>2</v>
      </c>
      <c r="F44747">
        <v>4351842999999999</v>
      </c>
      <c r="G44747">
        <v>5</v>
      </c>
      <c r="H44747">
        <v>8</v>
      </c>
      <c r="I44747" t="s">
        <v>17</v>
      </c>
      <c r="J44747" t="s">
        <v>12</v>
      </c>
      <c r="K44747" t="s">
        <v>124203</v>
      </c>
    </row>
    <row r="44748" spans="1:11" x14ac:dyDescent="0.3">
      <c r="A44748">
        <v>8931027</v>
      </c>
      <c r="B44748">
        <v>59</v>
      </c>
      <c r="C44748">
        <v>21</v>
      </c>
      <c r="D44748" t="s">
        <v>10</v>
      </c>
      <c r="E44748">
        <v>2</v>
      </c>
      <c r="F44748">
        <v>4116548</v>
      </c>
      <c r="G44748">
        <v>3</v>
      </c>
      <c r="H44748">
        <v>6</v>
      </c>
      <c r="I44748" t="s">
        <v>11</v>
      </c>
      <c r="J44748" t="s">
        <v>14</v>
      </c>
      <c r="K44748" t="s">
        <v>124203</v>
      </c>
    </row>
    <row r="44749" spans="1:11" x14ac:dyDescent="0.3">
      <c r="A44749">
        <v>8931195</v>
      </c>
      <c r="B44749">
        <v>57</v>
      </c>
      <c r="C44749">
        <v>21</v>
      </c>
      <c r="D44749" t="s">
        <v>13</v>
      </c>
      <c r="E44749">
        <v>3</v>
      </c>
      <c r="F44749">
        <v>3382536</v>
      </c>
      <c r="G44749">
        <v>6</v>
      </c>
      <c r="H44749">
        <v>9</v>
      </c>
      <c r="I44749" t="s">
        <v>11</v>
      </c>
      <c r="J44749" t="s">
        <v>14</v>
      </c>
      <c r="K44749" t="s">
        <v>124202</v>
      </c>
    </row>
    <row r="44750" spans="1:11" x14ac:dyDescent="0.3">
      <c r="A44750">
        <v>8931499</v>
      </c>
      <c r="B44750">
        <v>25</v>
      </c>
      <c r="C44750">
        <v>9</v>
      </c>
      <c r="D44750" t="s">
        <v>15</v>
      </c>
      <c r="E44750">
        <v>2</v>
      </c>
      <c r="F44750">
        <v>4683346</v>
      </c>
      <c r="G44750">
        <v>2</v>
      </c>
      <c r="H44750">
        <v>5</v>
      </c>
      <c r="I44750" t="s">
        <v>17</v>
      </c>
      <c r="J44750" t="s">
        <v>12</v>
      </c>
      <c r="K44750" t="s">
        <v>124203</v>
      </c>
    </row>
    <row r="44751" spans="1:11" x14ac:dyDescent="0.3">
      <c r="A44751">
        <v>8931529</v>
      </c>
      <c r="B44751">
        <v>66</v>
      </c>
      <c r="C44751">
        <v>9</v>
      </c>
      <c r="D44751" t="s">
        <v>15</v>
      </c>
      <c r="E44751">
        <v>2</v>
      </c>
      <c r="F44751">
        <v>5374007</v>
      </c>
      <c r="G44751">
        <v>5</v>
      </c>
      <c r="H44751">
        <v>8</v>
      </c>
      <c r="I44751" t="s">
        <v>17</v>
      </c>
      <c r="J44751" t="s">
        <v>16</v>
      </c>
      <c r="K44751" t="s">
        <v>124203</v>
      </c>
    </row>
    <row r="44752" spans="1:11" x14ac:dyDescent="0.3">
      <c r="A44752">
        <v>8931606</v>
      </c>
      <c r="B44752">
        <v>44</v>
      </c>
      <c r="C44752">
        <v>13</v>
      </c>
      <c r="D44752" t="s">
        <v>13</v>
      </c>
      <c r="E44752">
        <v>2</v>
      </c>
      <c r="F44752">
        <v>3641257</v>
      </c>
      <c r="G44752">
        <v>1</v>
      </c>
      <c r="H44752">
        <v>4</v>
      </c>
      <c r="I44752" t="s">
        <v>11</v>
      </c>
      <c r="J44752" t="s">
        <v>14</v>
      </c>
      <c r="K44752" t="s">
        <v>124202</v>
      </c>
    </row>
    <row r="44753" spans="1:11" x14ac:dyDescent="0.3">
      <c r="A44753">
        <v>8932242</v>
      </c>
      <c r="B44753">
        <v>31</v>
      </c>
      <c r="C44753">
        <v>14</v>
      </c>
      <c r="D44753" t="s">
        <v>15</v>
      </c>
      <c r="E44753">
        <v>3</v>
      </c>
      <c r="F44753">
        <v>3628668</v>
      </c>
      <c r="G44753">
        <v>1</v>
      </c>
      <c r="H44753">
        <v>4</v>
      </c>
      <c r="I44753" t="s">
        <v>11</v>
      </c>
      <c r="J44753" t="s">
        <v>12</v>
      </c>
      <c r="K44753" t="s">
        <v>124202</v>
      </c>
    </row>
    <row r="44754" spans="1:11" x14ac:dyDescent="0.3">
      <c r="A44754">
        <v>8932323</v>
      </c>
      <c r="B44754">
        <v>67</v>
      </c>
      <c r="C44754">
        <v>19</v>
      </c>
      <c r="D44754" t="s">
        <v>15</v>
      </c>
      <c r="E44754">
        <v>2</v>
      </c>
      <c r="F44754">
        <v>24539186</v>
      </c>
      <c r="G44754">
        <v>4</v>
      </c>
      <c r="H44754">
        <v>7</v>
      </c>
      <c r="I44754" t="s">
        <v>11</v>
      </c>
      <c r="J44754" t="s">
        <v>16</v>
      </c>
      <c r="K44754" t="s">
        <v>124204</v>
      </c>
    </row>
    <row r="44755" spans="1:11" x14ac:dyDescent="0.3">
      <c r="A44755">
        <v>8932996</v>
      </c>
      <c r="B44755">
        <v>64</v>
      </c>
      <c r="C44755">
        <v>14</v>
      </c>
      <c r="D44755" t="s">
        <v>15</v>
      </c>
      <c r="E44755">
        <v>2</v>
      </c>
      <c r="F44755">
        <v>3454027</v>
      </c>
      <c r="G44755">
        <v>4</v>
      </c>
      <c r="H44755">
        <v>7</v>
      </c>
      <c r="I44755" t="s">
        <v>11</v>
      </c>
      <c r="J44755" t="s">
        <v>16</v>
      </c>
      <c r="K44755" t="s">
        <v>124202</v>
      </c>
    </row>
    <row r="44756" spans="1:11" x14ac:dyDescent="0.3">
      <c r="A44756">
        <v>8933045</v>
      </c>
      <c r="B44756">
        <v>73</v>
      </c>
      <c r="C44756">
        <v>20</v>
      </c>
      <c r="D44756" t="s">
        <v>13</v>
      </c>
      <c r="E44756">
        <v>2</v>
      </c>
      <c r="F44756">
        <v>1.6527091999999998E+16</v>
      </c>
      <c r="G44756">
        <v>4</v>
      </c>
      <c r="H44756">
        <v>7</v>
      </c>
      <c r="I44756" t="s">
        <v>11</v>
      </c>
      <c r="J44756" t="s">
        <v>16</v>
      </c>
      <c r="K44756" t="s">
        <v>124204</v>
      </c>
    </row>
    <row r="44757" spans="1:11" x14ac:dyDescent="0.3">
      <c r="A44757">
        <v>8933080</v>
      </c>
      <c r="B44757">
        <v>52</v>
      </c>
      <c r="C44757">
        <v>21</v>
      </c>
      <c r="D44757" t="s">
        <v>13</v>
      </c>
      <c r="E44757">
        <v>2</v>
      </c>
      <c r="F44757">
        <v>1.4198434999999998E+16</v>
      </c>
      <c r="G44757">
        <v>1</v>
      </c>
      <c r="H44757">
        <v>4</v>
      </c>
      <c r="I44757" t="s">
        <v>11</v>
      </c>
      <c r="J44757" t="s">
        <v>14</v>
      </c>
      <c r="K44757" t="s">
        <v>124204</v>
      </c>
    </row>
    <row r="44758" spans="1:11" x14ac:dyDescent="0.3">
      <c r="A44758">
        <v>8933203</v>
      </c>
      <c r="B44758">
        <v>24</v>
      </c>
      <c r="C44758">
        <v>11</v>
      </c>
      <c r="D44758" t="s">
        <v>15</v>
      </c>
      <c r="E44758">
        <v>2</v>
      </c>
      <c r="F44758">
        <v>2739401</v>
      </c>
      <c r="G44758">
        <v>5</v>
      </c>
      <c r="H44758">
        <v>8</v>
      </c>
      <c r="I44758" t="s">
        <v>11</v>
      </c>
      <c r="J44758" t="s">
        <v>12</v>
      </c>
      <c r="K44758" t="s">
        <v>124202</v>
      </c>
    </row>
    <row r="44759" spans="1:11" x14ac:dyDescent="0.3">
      <c r="A44759">
        <v>8934007</v>
      </c>
      <c r="B44759">
        <v>63</v>
      </c>
      <c r="C44759">
        <v>5</v>
      </c>
      <c r="D44759" t="s">
        <v>15</v>
      </c>
      <c r="E44759">
        <v>3</v>
      </c>
      <c r="F44759">
        <v>575665</v>
      </c>
      <c r="G44759">
        <v>5</v>
      </c>
      <c r="H44759">
        <v>8</v>
      </c>
      <c r="I44759" t="s">
        <v>17</v>
      </c>
      <c r="J44759" t="s">
        <v>16</v>
      </c>
      <c r="K44759" t="s">
        <v>124203</v>
      </c>
    </row>
    <row r="44760" spans="1:11" x14ac:dyDescent="0.3">
      <c r="A44760">
        <v>8934131</v>
      </c>
      <c r="B44760">
        <v>56</v>
      </c>
      <c r="C44760">
        <v>17</v>
      </c>
      <c r="D44760" t="s">
        <v>13</v>
      </c>
      <c r="E44760">
        <v>3</v>
      </c>
      <c r="F44760">
        <v>23604005</v>
      </c>
      <c r="G44760">
        <v>6</v>
      </c>
      <c r="H44760">
        <v>9</v>
      </c>
      <c r="I44760" t="s">
        <v>11</v>
      </c>
      <c r="J44760" t="s">
        <v>14</v>
      </c>
      <c r="K44760" t="s">
        <v>124204</v>
      </c>
    </row>
    <row r="44761" spans="1:11" x14ac:dyDescent="0.3">
      <c r="A44761">
        <v>8934419</v>
      </c>
      <c r="B44761">
        <v>61</v>
      </c>
      <c r="C44761">
        <v>8</v>
      </c>
      <c r="D44761" t="s">
        <v>13</v>
      </c>
      <c r="E44761">
        <v>2</v>
      </c>
      <c r="F44761">
        <v>5054759</v>
      </c>
      <c r="G44761">
        <v>0</v>
      </c>
      <c r="H44761">
        <v>3</v>
      </c>
      <c r="I44761" t="s">
        <v>17</v>
      </c>
      <c r="J44761" t="s">
        <v>16</v>
      </c>
      <c r="K44761" t="s">
        <v>124203</v>
      </c>
    </row>
    <row r="44762" spans="1:11" x14ac:dyDescent="0.3">
      <c r="A44762">
        <v>8934524</v>
      </c>
      <c r="B44762">
        <v>41</v>
      </c>
      <c r="C44762">
        <v>4</v>
      </c>
      <c r="D44762" t="s">
        <v>15</v>
      </c>
      <c r="E44762">
        <v>3</v>
      </c>
      <c r="F44762">
        <v>9100917</v>
      </c>
      <c r="G44762">
        <v>6</v>
      </c>
      <c r="H44762">
        <v>9</v>
      </c>
      <c r="I44762" t="s">
        <v>17</v>
      </c>
      <c r="J44762" t="s">
        <v>14</v>
      </c>
      <c r="K44762" t="s">
        <v>124203</v>
      </c>
    </row>
    <row r="44763" spans="1:11" x14ac:dyDescent="0.3">
      <c r="A44763">
        <v>8934566</v>
      </c>
      <c r="B44763">
        <v>38</v>
      </c>
      <c r="C44763">
        <v>14</v>
      </c>
      <c r="D44763" t="s">
        <v>13</v>
      </c>
      <c r="E44763">
        <v>2</v>
      </c>
      <c r="F44763">
        <v>4666664</v>
      </c>
      <c r="G44763">
        <v>0</v>
      </c>
      <c r="H44763">
        <v>3</v>
      </c>
      <c r="I44763" t="s">
        <v>11</v>
      </c>
      <c r="J44763" t="s">
        <v>14</v>
      </c>
      <c r="K44763" t="s">
        <v>124203</v>
      </c>
    </row>
    <row r="44764" spans="1:11" x14ac:dyDescent="0.3">
      <c r="A44764">
        <v>8934873</v>
      </c>
      <c r="B44764">
        <v>29</v>
      </c>
      <c r="C44764">
        <v>11</v>
      </c>
      <c r="D44764" t="s">
        <v>13</v>
      </c>
      <c r="E44764">
        <v>2</v>
      </c>
      <c r="F44764">
        <v>11399158</v>
      </c>
      <c r="G44764">
        <v>4</v>
      </c>
      <c r="H44764">
        <v>7</v>
      </c>
      <c r="I44764" t="s">
        <v>11</v>
      </c>
      <c r="J44764" t="s">
        <v>12</v>
      </c>
      <c r="K44764" t="s">
        <v>124203</v>
      </c>
    </row>
    <row r="44765" spans="1:11" x14ac:dyDescent="0.3">
      <c r="A44765">
        <v>8935253</v>
      </c>
      <c r="B44765">
        <v>27</v>
      </c>
      <c r="C44765">
        <v>4</v>
      </c>
      <c r="D44765" t="s">
        <v>10</v>
      </c>
      <c r="E44765">
        <v>2</v>
      </c>
      <c r="F44765">
        <v>4357794</v>
      </c>
      <c r="G44765">
        <v>1</v>
      </c>
      <c r="H44765">
        <v>4</v>
      </c>
      <c r="I44765" t="s">
        <v>17</v>
      </c>
      <c r="J44765" t="s">
        <v>12</v>
      </c>
      <c r="K44765" t="s">
        <v>124203</v>
      </c>
    </row>
    <row r="44766" spans="1:11" x14ac:dyDescent="0.3">
      <c r="A44766">
        <v>8935534</v>
      </c>
      <c r="B44766">
        <v>58</v>
      </c>
      <c r="C44766">
        <v>12</v>
      </c>
      <c r="D44766" t="s">
        <v>15</v>
      </c>
      <c r="E44766">
        <v>2</v>
      </c>
      <c r="F44766">
        <v>11912753</v>
      </c>
      <c r="G44766">
        <v>1</v>
      </c>
      <c r="H44766">
        <v>4</v>
      </c>
      <c r="I44766" t="s">
        <v>11</v>
      </c>
      <c r="J44766" t="s">
        <v>14</v>
      </c>
      <c r="K44766" t="s">
        <v>124203</v>
      </c>
    </row>
    <row r="44767" spans="1:11" x14ac:dyDescent="0.3">
      <c r="A44767">
        <v>8935816</v>
      </c>
      <c r="B44767">
        <v>42</v>
      </c>
      <c r="C44767">
        <v>5</v>
      </c>
      <c r="D44767" t="s">
        <v>10</v>
      </c>
      <c r="E44767">
        <v>2</v>
      </c>
      <c r="F44767">
        <v>5029162</v>
      </c>
      <c r="G44767">
        <v>1</v>
      </c>
      <c r="H44767">
        <v>4</v>
      </c>
      <c r="I44767" t="s">
        <v>17</v>
      </c>
      <c r="J44767" t="s">
        <v>14</v>
      </c>
      <c r="K44767" t="s">
        <v>124203</v>
      </c>
    </row>
    <row r="44768" spans="1:11" x14ac:dyDescent="0.3">
      <c r="A44768">
        <v>8935922</v>
      </c>
      <c r="B44768">
        <v>38</v>
      </c>
      <c r="C44768">
        <v>7</v>
      </c>
      <c r="D44768" t="s">
        <v>10</v>
      </c>
      <c r="E44768">
        <v>2</v>
      </c>
      <c r="F44768">
        <v>3469017</v>
      </c>
      <c r="G44768">
        <v>0</v>
      </c>
      <c r="H44768">
        <v>3</v>
      </c>
      <c r="I44768" t="s">
        <v>17</v>
      </c>
      <c r="J44768" t="s">
        <v>14</v>
      </c>
      <c r="K44768" t="s">
        <v>124202</v>
      </c>
    </row>
    <row r="44769" spans="1:11" x14ac:dyDescent="0.3">
      <c r="A44769">
        <v>8936124</v>
      </c>
      <c r="B44769">
        <v>35</v>
      </c>
      <c r="C44769">
        <v>15</v>
      </c>
      <c r="D44769" t="s">
        <v>13</v>
      </c>
      <c r="E44769">
        <v>2</v>
      </c>
      <c r="F44769">
        <v>572972</v>
      </c>
      <c r="G44769">
        <v>0</v>
      </c>
      <c r="H44769">
        <v>3</v>
      </c>
      <c r="I44769" t="s">
        <v>11</v>
      </c>
      <c r="J44769" t="s">
        <v>14</v>
      </c>
      <c r="K44769" t="s">
        <v>124203</v>
      </c>
    </row>
    <row r="44770" spans="1:11" x14ac:dyDescent="0.3">
      <c r="A44770">
        <v>8936467</v>
      </c>
      <c r="B44770">
        <v>54</v>
      </c>
      <c r="C44770">
        <v>8</v>
      </c>
      <c r="D44770" t="s">
        <v>10</v>
      </c>
      <c r="E44770">
        <v>2</v>
      </c>
      <c r="F44770">
        <v>5003674</v>
      </c>
      <c r="G44770">
        <v>5</v>
      </c>
      <c r="H44770">
        <v>8</v>
      </c>
      <c r="I44770" t="s">
        <v>17</v>
      </c>
      <c r="J44770" t="s">
        <v>14</v>
      </c>
      <c r="K44770" t="s">
        <v>124203</v>
      </c>
    </row>
    <row r="44771" spans="1:11" x14ac:dyDescent="0.3">
      <c r="A44771">
        <v>8936701</v>
      </c>
      <c r="B44771">
        <v>19</v>
      </c>
      <c r="C44771">
        <v>4</v>
      </c>
      <c r="D44771" t="s">
        <v>10</v>
      </c>
      <c r="E44771">
        <v>2</v>
      </c>
      <c r="F44771">
        <v>2692894</v>
      </c>
      <c r="G44771">
        <v>6</v>
      </c>
      <c r="H44771">
        <v>9</v>
      </c>
      <c r="I44771" t="s">
        <v>17</v>
      </c>
      <c r="J44771" t="s">
        <v>12</v>
      </c>
      <c r="K44771" t="s">
        <v>124202</v>
      </c>
    </row>
    <row r="44772" spans="1:11" x14ac:dyDescent="0.3">
      <c r="A44772">
        <v>8936826</v>
      </c>
      <c r="B44772">
        <v>55</v>
      </c>
      <c r="C44772">
        <v>10</v>
      </c>
      <c r="D44772" t="s">
        <v>15</v>
      </c>
      <c r="E44772">
        <v>2</v>
      </c>
      <c r="F44772">
        <v>2896815</v>
      </c>
      <c r="G44772">
        <v>2</v>
      </c>
      <c r="H44772">
        <v>5</v>
      </c>
      <c r="I44772" t="s">
        <v>11</v>
      </c>
      <c r="J44772" t="s">
        <v>14</v>
      </c>
      <c r="K44772" t="s">
        <v>124202</v>
      </c>
    </row>
    <row r="44773" spans="1:11" x14ac:dyDescent="0.3">
      <c r="A44773">
        <v>8936935</v>
      </c>
      <c r="B44773">
        <v>67</v>
      </c>
      <c r="C44773">
        <v>18</v>
      </c>
      <c r="D44773" t="s">
        <v>13</v>
      </c>
      <c r="E44773">
        <v>2</v>
      </c>
      <c r="F44773">
        <v>24359185</v>
      </c>
      <c r="G44773">
        <v>2</v>
      </c>
      <c r="H44773">
        <v>5</v>
      </c>
      <c r="I44773" t="s">
        <v>11</v>
      </c>
      <c r="J44773" t="s">
        <v>16</v>
      </c>
      <c r="K44773" t="s">
        <v>124204</v>
      </c>
    </row>
    <row r="44774" spans="1:11" x14ac:dyDescent="0.3">
      <c r="A44774">
        <v>8936999</v>
      </c>
      <c r="B44774">
        <v>32</v>
      </c>
      <c r="C44774">
        <v>13</v>
      </c>
      <c r="D44774" t="s">
        <v>13</v>
      </c>
      <c r="E44774">
        <v>2</v>
      </c>
      <c r="F44774">
        <v>2472033</v>
      </c>
      <c r="G44774">
        <v>6</v>
      </c>
      <c r="H44774">
        <v>9</v>
      </c>
      <c r="I44774" t="s">
        <v>11</v>
      </c>
      <c r="J44774" t="s">
        <v>12</v>
      </c>
      <c r="K44774" t="s">
        <v>124202</v>
      </c>
    </row>
    <row r="44775" spans="1:11" x14ac:dyDescent="0.3">
      <c r="A44775">
        <v>8937409</v>
      </c>
      <c r="B44775">
        <v>64</v>
      </c>
      <c r="C44775">
        <v>8</v>
      </c>
      <c r="D44775" t="s">
        <v>13</v>
      </c>
      <c r="E44775">
        <v>2</v>
      </c>
      <c r="F44775">
        <v>5709617</v>
      </c>
      <c r="G44775">
        <v>2</v>
      </c>
      <c r="H44775">
        <v>5</v>
      </c>
      <c r="I44775" t="s">
        <v>17</v>
      </c>
      <c r="J44775" t="s">
        <v>16</v>
      </c>
      <c r="K44775" t="s">
        <v>124203</v>
      </c>
    </row>
    <row r="44776" spans="1:11" x14ac:dyDescent="0.3">
      <c r="A44776">
        <v>8937499</v>
      </c>
      <c r="B44776">
        <v>70</v>
      </c>
      <c r="C44776">
        <v>32</v>
      </c>
      <c r="D44776" t="s">
        <v>13</v>
      </c>
      <c r="E44776">
        <v>3</v>
      </c>
      <c r="F44776">
        <v>22009614</v>
      </c>
      <c r="G44776">
        <v>6</v>
      </c>
      <c r="H44776">
        <v>9</v>
      </c>
      <c r="I44776" t="s">
        <v>11</v>
      </c>
      <c r="J44776" t="s">
        <v>16</v>
      </c>
      <c r="K44776" t="s">
        <v>124204</v>
      </c>
    </row>
    <row r="44777" spans="1:11" x14ac:dyDescent="0.3">
      <c r="A44777">
        <v>8937638</v>
      </c>
      <c r="B44777">
        <v>26</v>
      </c>
      <c r="C44777">
        <v>4</v>
      </c>
      <c r="D44777" t="s">
        <v>10</v>
      </c>
      <c r="E44777">
        <v>2</v>
      </c>
      <c r="F44777">
        <v>3078305</v>
      </c>
      <c r="G44777">
        <v>1</v>
      </c>
      <c r="H44777">
        <v>4</v>
      </c>
      <c r="I44777" t="s">
        <v>17</v>
      </c>
      <c r="J44777" t="s">
        <v>12</v>
      </c>
      <c r="K44777" t="s">
        <v>124202</v>
      </c>
    </row>
    <row r="44778" spans="1:11" x14ac:dyDescent="0.3">
      <c r="A44778">
        <v>8937739</v>
      </c>
      <c r="B44778">
        <v>59</v>
      </c>
      <c r="C44778">
        <v>18</v>
      </c>
      <c r="D44778" t="s">
        <v>13</v>
      </c>
      <c r="E44778">
        <v>3</v>
      </c>
      <c r="F44778">
        <v>12567238</v>
      </c>
      <c r="G44778">
        <v>6</v>
      </c>
      <c r="H44778">
        <v>9</v>
      </c>
      <c r="I44778" t="s">
        <v>11</v>
      </c>
      <c r="J44778" t="s">
        <v>14</v>
      </c>
      <c r="K44778" t="s">
        <v>124203</v>
      </c>
    </row>
    <row r="44779" spans="1:11" x14ac:dyDescent="0.3">
      <c r="A44779">
        <v>8937765</v>
      </c>
      <c r="B44779">
        <v>61</v>
      </c>
      <c r="C44779">
        <v>12</v>
      </c>
      <c r="D44779" t="s">
        <v>15</v>
      </c>
      <c r="E44779">
        <v>2</v>
      </c>
      <c r="F44779">
        <v>3030335</v>
      </c>
      <c r="G44779">
        <v>4</v>
      </c>
      <c r="H44779">
        <v>7</v>
      </c>
      <c r="I44779" t="s">
        <v>11</v>
      </c>
      <c r="J44779" t="s">
        <v>16</v>
      </c>
      <c r="K44779" t="s">
        <v>124202</v>
      </c>
    </row>
    <row r="44780" spans="1:11" x14ac:dyDescent="0.3">
      <c r="A44780">
        <v>8938441</v>
      </c>
      <c r="B44780">
        <v>53</v>
      </c>
      <c r="C44780">
        <v>10</v>
      </c>
      <c r="D44780" t="s">
        <v>13</v>
      </c>
      <c r="E44780">
        <v>2</v>
      </c>
      <c r="F44780">
        <v>1.4175827000000002E+16</v>
      </c>
      <c r="G44780">
        <v>2</v>
      </c>
      <c r="H44780">
        <v>5</v>
      </c>
      <c r="I44780" t="s">
        <v>11</v>
      </c>
      <c r="J44780" t="s">
        <v>14</v>
      </c>
      <c r="K44780" t="s">
        <v>124204</v>
      </c>
    </row>
    <row r="44781" spans="1:11" x14ac:dyDescent="0.3">
      <c r="A44781">
        <v>8938566</v>
      </c>
      <c r="B44781">
        <v>31</v>
      </c>
      <c r="C44781">
        <v>16</v>
      </c>
      <c r="D44781" t="s">
        <v>13</v>
      </c>
      <c r="E44781">
        <v>2</v>
      </c>
      <c r="F44781">
        <v>3775129</v>
      </c>
      <c r="G44781">
        <v>2</v>
      </c>
      <c r="H44781">
        <v>5</v>
      </c>
      <c r="I44781" t="s">
        <v>11</v>
      </c>
      <c r="J44781" t="s">
        <v>12</v>
      </c>
      <c r="K44781" t="s">
        <v>124203</v>
      </c>
    </row>
    <row r="44782" spans="1:11" x14ac:dyDescent="0.3">
      <c r="A44782">
        <v>8938572</v>
      </c>
      <c r="B44782">
        <v>69</v>
      </c>
      <c r="C44782">
        <v>8</v>
      </c>
      <c r="D44782" t="s">
        <v>15</v>
      </c>
      <c r="E44782">
        <v>2</v>
      </c>
      <c r="F44782">
        <v>330807</v>
      </c>
      <c r="G44782">
        <v>6</v>
      </c>
      <c r="H44782">
        <v>9</v>
      </c>
      <c r="I44782" t="s">
        <v>17</v>
      </c>
      <c r="J44782" t="s">
        <v>16</v>
      </c>
      <c r="K44782" t="s">
        <v>124202</v>
      </c>
    </row>
    <row r="44783" spans="1:11" x14ac:dyDescent="0.3">
      <c r="A44783">
        <v>8938661</v>
      </c>
      <c r="B44783">
        <v>27</v>
      </c>
      <c r="C44783">
        <v>7</v>
      </c>
      <c r="D44783" t="s">
        <v>10</v>
      </c>
      <c r="E44783">
        <v>2</v>
      </c>
      <c r="F44783">
        <v>542870</v>
      </c>
      <c r="G44783">
        <v>6</v>
      </c>
      <c r="H44783">
        <v>9</v>
      </c>
      <c r="I44783" t="s">
        <v>17</v>
      </c>
      <c r="J44783" t="s">
        <v>12</v>
      </c>
      <c r="K44783" t="s">
        <v>124203</v>
      </c>
    </row>
    <row r="44784" spans="1:11" x14ac:dyDescent="0.3">
      <c r="A44784">
        <v>8938687</v>
      </c>
      <c r="B44784">
        <v>31</v>
      </c>
      <c r="C44784">
        <v>14</v>
      </c>
      <c r="D44784" t="s">
        <v>13</v>
      </c>
      <c r="E44784">
        <v>3</v>
      </c>
      <c r="F44784">
        <v>3016888</v>
      </c>
      <c r="G44784">
        <v>2</v>
      </c>
      <c r="H44784">
        <v>5</v>
      </c>
      <c r="I44784" t="s">
        <v>11</v>
      </c>
      <c r="J44784" t="s">
        <v>12</v>
      </c>
      <c r="K44784" t="s">
        <v>124202</v>
      </c>
    </row>
    <row r="44785" spans="1:11" x14ac:dyDescent="0.3">
      <c r="A44785">
        <v>8938706</v>
      </c>
      <c r="B44785">
        <v>63</v>
      </c>
      <c r="C44785">
        <v>6</v>
      </c>
      <c r="D44785" t="s">
        <v>13</v>
      </c>
      <c r="E44785">
        <v>2</v>
      </c>
      <c r="F44785">
        <v>12375012</v>
      </c>
      <c r="G44785">
        <v>4</v>
      </c>
      <c r="H44785">
        <v>7</v>
      </c>
      <c r="I44785" t="s">
        <v>17</v>
      </c>
      <c r="J44785" t="s">
        <v>16</v>
      </c>
      <c r="K44785" t="s">
        <v>124203</v>
      </c>
    </row>
    <row r="44786" spans="1:11" x14ac:dyDescent="0.3">
      <c r="A44786">
        <v>8938746</v>
      </c>
      <c r="B44786">
        <v>43</v>
      </c>
      <c r="C44786">
        <v>6</v>
      </c>
      <c r="D44786" t="s">
        <v>10</v>
      </c>
      <c r="E44786">
        <v>2</v>
      </c>
      <c r="F44786">
        <v>3581081</v>
      </c>
      <c r="G44786">
        <v>0</v>
      </c>
      <c r="H44786">
        <v>3</v>
      </c>
      <c r="I44786" t="s">
        <v>17</v>
      </c>
      <c r="J44786" t="s">
        <v>14</v>
      </c>
      <c r="K44786" t="s">
        <v>124202</v>
      </c>
    </row>
    <row r="44787" spans="1:11" x14ac:dyDescent="0.3">
      <c r="A44787">
        <v>8938855</v>
      </c>
      <c r="B44787">
        <v>61</v>
      </c>
      <c r="C44787">
        <v>23</v>
      </c>
      <c r="D44787" t="s">
        <v>15</v>
      </c>
      <c r="E44787">
        <v>2</v>
      </c>
      <c r="F44787">
        <v>51721046</v>
      </c>
      <c r="G44787">
        <v>3</v>
      </c>
      <c r="H44787">
        <v>6</v>
      </c>
      <c r="I44787" t="s">
        <v>11</v>
      </c>
      <c r="J44787" t="s">
        <v>16</v>
      </c>
      <c r="K44787" t="s">
        <v>124204</v>
      </c>
    </row>
    <row r="44788" spans="1:11" x14ac:dyDescent="0.3">
      <c r="A44788">
        <v>8938892</v>
      </c>
      <c r="B44788">
        <v>43</v>
      </c>
      <c r="C44788">
        <v>13</v>
      </c>
      <c r="D44788" t="s">
        <v>13</v>
      </c>
      <c r="E44788">
        <v>2</v>
      </c>
      <c r="F44788">
        <v>7433642</v>
      </c>
      <c r="G44788">
        <v>0</v>
      </c>
      <c r="H44788">
        <v>3</v>
      </c>
      <c r="I44788" t="s">
        <v>11</v>
      </c>
      <c r="J44788" t="s">
        <v>14</v>
      </c>
      <c r="K44788" t="s">
        <v>124203</v>
      </c>
    </row>
    <row r="44789" spans="1:11" x14ac:dyDescent="0.3">
      <c r="A44789">
        <v>8939052</v>
      </c>
      <c r="B44789">
        <v>68</v>
      </c>
      <c r="C44789">
        <v>12</v>
      </c>
      <c r="D44789" t="s">
        <v>15</v>
      </c>
      <c r="E44789">
        <v>2</v>
      </c>
      <c r="F44789">
        <v>3515486</v>
      </c>
      <c r="G44789">
        <v>2</v>
      </c>
      <c r="H44789">
        <v>5</v>
      </c>
      <c r="I44789" t="s">
        <v>11</v>
      </c>
      <c r="J44789" t="s">
        <v>16</v>
      </c>
      <c r="K44789" t="s">
        <v>124202</v>
      </c>
    </row>
    <row r="44790" spans="1:11" x14ac:dyDescent="0.3">
      <c r="A44790">
        <v>8939248</v>
      </c>
      <c r="B44790">
        <v>56</v>
      </c>
      <c r="C44790">
        <v>7</v>
      </c>
      <c r="D44790" t="s">
        <v>15</v>
      </c>
      <c r="E44790">
        <v>2</v>
      </c>
      <c r="F44790">
        <v>12345692</v>
      </c>
      <c r="G44790">
        <v>6</v>
      </c>
      <c r="H44790">
        <v>9</v>
      </c>
      <c r="I44790" t="s">
        <v>17</v>
      </c>
      <c r="J44790" t="s">
        <v>14</v>
      </c>
      <c r="K44790" t="s">
        <v>124203</v>
      </c>
    </row>
    <row r="44791" spans="1:11" x14ac:dyDescent="0.3">
      <c r="A44791">
        <v>8939444</v>
      </c>
      <c r="B44791">
        <v>29</v>
      </c>
      <c r="C44791">
        <v>8</v>
      </c>
      <c r="D44791" t="s">
        <v>15</v>
      </c>
      <c r="E44791">
        <v>2</v>
      </c>
      <c r="F44791">
        <v>4679877</v>
      </c>
      <c r="G44791">
        <v>2</v>
      </c>
      <c r="H44791">
        <v>5</v>
      </c>
      <c r="I44791" t="s">
        <v>17</v>
      </c>
      <c r="J44791" t="s">
        <v>12</v>
      </c>
      <c r="K44791" t="s">
        <v>124203</v>
      </c>
    </row>
    <row r="44792" spans="1:11" x14ac:dyDescent="0.3">
      <c r="A44792">
        <v>8939905</v>
      </c>
      <c r="B44792">
        <v>38</v>
      </c>
      <c r="C44792">
        <v>11</v>
      </c>
      <c r="D44792" t="s">
        <v>13</v>
      </c>
      <c r="E44792">
        <v>2</v>
      </c>
      <c r="F44792">
        <v>10434202</v>
      </c>
      <c r="G44792">
        <v>3</v>
      </c>
      <c r="H44792">
        <v>6</v>
      </c>
      <c r="I44792" t="s">
        <v>11</v>
      </c>
      <c r="J44792" t="s">
        <v>14</v>
      </c>
      <c r="K44792" t="s">
        <v>124203</v>
      </c>
    </row>
    <row r="44793" spans="1:11" x14ac:dyDescent="0.3">
      <c r="A44793">
        <v>8939988</v>
      </c>
      <c r="B44793">
        <v>61</v>
      </c>
      <c r="C44793">
        <v>14</v>
      </c>
      <c r="D44793" t="s">
        <v>13</v>
      </c>
      <c r="E44793">
        <v>3</v>
      </c>
      <c r="F44793">
        <v>35239482</v>
      </c>
      <c r="G44793">
        <v>5</v>
      </c>
      <c r="H44793">
        <v>8</v>
      </c>
      <c r="I44793" t="s">
        <v>11</v>
      </c>
      <c r="J44793" t="s">
        <v>16</v>
      </c>
      <c r="K44793" t="s">
        <v>124204</v>
      </c>
    </row>
    <row r="44794" spans="1:11" x14ac:dyDescent="0.3">
      <c r="A44794">
        <v>8940339</v>
      </c>
      <c r="B44794">
        <v>30</v>
      </c>
      <c r="C44794">
        <v>5</v>
      </c>
      <c r="D44794" t="s">
        <v>10</v>
      </c>
      <c r="E44794">
        <v>3</v>
      </c>
      <c r="F44794">
        <v>12882249</v>
      </c>
      <c r="G44794">
        <v>2</v>
      </c>
      <c r="H44794">
        <v>5</v>
      </c>
      <c r="I44794" t="s">
        <v>17</v>
      </c>
      <c r="J44794" t="s">
        <v>12</v>
      </c>
      <c r="K44794" t="s">
        <v>124203</v>
      </c>
    </row>
    <row r="44795" spans="1:11" x14ac:dyDescent="0.3">
      <c r="A44795">
        <v>8940555</v>
      </c>
      <c r="B44795">
        <v>78</v>
      </c>
      <c r="C44795">
        <v>13</v>
      </c>
      <c r="D44795" t="s">
        <v>15</v>
      </c>
      <c r="E44795">
        <v>2</v>
      </c>
      <c r="F44795">
        <v>29976854</v>
      </c>
      <c r="G44795">
        <v>1</v>
      </c>
      <c r="H44795">
        <v>5</v>
      </c>
      <c r="I44795" t="s">
        <v>11</v>
      </c>
      <c r="J44795" t="s">
        <v>16</v>
      </c>
      <c r="K44795" t="s">
        <v>124204</v>
      </c>
    </row>
    <row r="44796" spans="1:11" x14ac:dyDescent="0.3">
      <c r="A44796">
        <v>8940713</v>
      </c>
      <c r="B44796">
        <v>45</v>
      </c>
      <c r="C44796">
        <v>12</v>
      </c>
      <c r="D44796" t="s">
        <v>13</v>
      </c>
      <c r="E44796">
        <v>2</v>
      </c>
      <c r="F44796">
        <v>6994493</v>
      </c>
      <c r="G44796">
        <v>6</v>
      </c>
      <c r="H44796">
        <v>9</v>
      </c>
      <c r="I44796" t="s">
        <v>11</v>
      </c>
      <c r="J44796" t="s">
        <v>14</v>
      </c>
      <c r="K44796" t="s">
        <v>124203</v>
      </c>
    </row>
    <row r="44797" spans="1:11" x14ac:dyDescent="0.3">
      <c r="A44797">
        <v>8941091</v>
      </c>
      <c r="B44797">
        <v>56</v>
      </c>
      <c r="C44797">
        <v>12</v>
      </c>
      <c r="D44797" t="s">
        <v>13</v>
      </c>
      <c r="E44797">
        <v>2</v>
      </c>
      <c r="F44797">
        <v>10692205</v>
      </c>
      <c r="G44797">
        <v>4</v>
      </c>
      <c r="H44797">
        <v>7</v>
      </c>
      <c r="I44797" t="s">
        <v>11</v>
      </c>
      <c r="J44797" t="s">
        <v>14</v>
      </c>
      <c r="K44797" t="s">
        <v>124203</v>
      </c>
    </row>
    <row r="44798" spans="1:11" x14ac:dyDescent="0.3">
      <c r="A44798">
        <v>8941221</v>
      </c>
      <c r="B44798">
        <v>68</v>
      </c>
      <c r="C44798">
        <v>23</v>
      </c>
      <c r="D44798" t="s">
        <v>15</v>
      </c>
      <c r="E44798">
        <v>2</v>
      </c>
      <c r="F44798">
        <v>12863173</v>
      </c>
      <c r="G44798">
        <v>2</v>
      </c>
      <c r="H44798">
        <v>5</v>
      </c>
      <c r="I44798" t="s">
        <v>11</v>
      </c>
      <c r="J44798" t="s">
        <v>16</v>
      </c>
      <c r="K44798" t="s">
        <v>124203</v>
      </c>
    </row>
    <row r="44799" spans="1:11" x14ac:dyDescent="0.3">
      <c r="A44799">
        <v>8941226</v>
      </c>
      <c r="B44799">
        <v>38</v>
      </c>
      <c r="C44799">
        <v>5</v>
      </c>
      <c r="D44799" t="s">
        <v>15</v>
      </c>
      <c r="E44799">
        <v>2</v>
      </c>
      <c r="F44799">
        <v>5770741</v>
      </c>
      <c r="G44799">
        <v>1</v>
      </c>
      <c r="H44799">
        <v>4</v>
      </c>
      <c r="I44799" t="s">
        <v>17</v>
      </c>
      <c r="J44799" t="s">
        <v>14</v>
      </c>
      <c r="K44799" t="s">
        <v>124203</v>
      </c>
    </row>
    <row r="44800" spans="1:11" x14ac:dyDescent="0.3">
      <c r="A44800">
        <v>8941360</v>
      </c>
      <c r="B44800">
        <v>58</v>
      </c>
      <c r="C44800">
        <v>6</v>
      </c>
      <c r="D44800" t="s">
        <v>13</v>
      </c>
      <c r="E44800">
        <v>3</v>
      </c>
      <c r="F44800">
        <v>53882134</v>
      </c>
      <c r="G44800">
        <v>2</v>
      </c>
      <c r="H44800">
        <v>5</v>
      </c>
      <c r="I44800" t="s">
        <v>17</v>
      </c>
      <c r="J44800" t="s">
        <v>14</v>
      </c>
      <c r="K44800" t="s">
        <v>124204</v>
      </c>
    </row>
    <row r="44801" spans="1:11" x14ac:dyDescent="0.3">
      <c r="A44801">
        <v>8941363</v>
      </c>
      <c r="B44801">
        <v>67</v>
      </c>
      <c r="C44801">
        <v>7</v>
      </c>
      <c r="D44801" t="s">
        <v>10</v>
      </c>
      <c r="E44801">
        <v>2</v>
      </c>
      <c r="F44801">
        <v>1352608</v>
      </c>
      <c r="G44801">
        <v>0</v>
      </c>
      <c r="H44801">
        <v>3</v>
      </c>
      <c r="I44801" t="s">
        <v>17</v>
      </c>
      <c r="J44801" t="s">
        <v>16</v>
      </c>
      <c r="K44801" t="s">
        <v>124203</v>
      </c>
    </row>
    <row r="44802" spans="1:11" x14ac:dyDescent="0.3">
      <c r="A44802">
        <v>8941411</v>
      </c>
      <c r="B44802">
        <v>45</v>
      </c>
      <c r="C44802">
        <v>12</v>
      </c>
      <c r="D44802" t="s">
        <v>15</v>
      </c>
      <c r="E44802">
        <v>2</v>
      </c>
      <c r="F44802">
        <v>4862537</v>
      </c>
      <c r="G44802">
        <v>3</v>
      </c>
      <c r="H44802">
        <v>6</v>
      </c>
      <c r="I44802" t="s">
        <v>11</v>
      </c>
      <c r="J44802" t="s">
        <v>14</v>
      </c>
      <c r="K44802" t="s">
        <v>124203</v>
      </c>
    </row>
    <row r="44803" spans="1:11" x14ac:dyDescent="0.3">
      <c r="A44803">
        <v>8941663</v>
      </c>
      <c r="B44803">
        <v>28</v>
      </c>
      <c r="C44803">
        <v>10</v>
      </c>
      <c r="D44803" t="s">
        <v>13</v>
      </c>
      <c r="E44803">
        <v>2</v>
      </c>
      <c r="F44803">
        <v>8026341</v>
      </c>
      <c r="G44803">
        <v>4</v>
      </c>
      <c r="H44803">
        <v>7</v>
      </c>
      <c r="I44803" t="s">
        <v>11</v>
      </c>
      <c r="J44803" t="s">
        <v>12</v>
      </c>
      <c r="K44803" t="s">
        <v>124203</v>
      </c>
    </row>
    <row r="44804" spans="1:11" x14ac:dyDescent="0.3">
      <c r="A44804">
        <v>8942575</v>
      </c>
      <c r="B44804">
        <v>44</v>
      </c>
      <c r="C44804">
        <v>13</v>
      </c>
      <c r="D44804" t="s">
        <v>13</v>
      </c>
      <c r="E44804">
        <v>3</v>
      </c>
      <c r="F44804">
        <v>5017574</v>
      </c>
      <c r="G44804">
        <v>0</v>
      </c>
      <c r="H44804">
        <v>3</v>
      </c>
      <c r="I44804" t="s">
        <v>11</v>
      </c>
      <c r="J44804" t="s">
        <v>14</v>
      </c>
      <c r="K44804" t="s">
        <v>124203</v>
      </c>
    </row>
    <row r="44805" spans="1:11" x14ac:dyDescent="0.3">
      <c r="A44805">
        <v>8942888</v>
      </c>
      <c r="B44805">
        <v>68</v>
      </c>
      <c r="C44805">
        <v>20</v>
      </c>
      <c r="D44805" t="s">
        <v>13</v>
      </c>
      <c r="E44805">
        <v>2</v>
      </c>
      <c r="F44805">
        <v>84426356</v>
      </c>
      <c r="G44805">
        <v>4</v>
      </c>
      <c r="H44805">
        <v>7</v>
      </c>
      <c r="I44805" t="s">
        <v>11</v>
      </c>
      <c r="J44805" t="s">
        <v>16</v>
      </c>
      <c r="K44805" t="s">
        <v>124204</v>
      </c>
    </row>
    <row r="44806" spans="1:11" x14ac:dyDescent="0.3">
      <c r="A44806">
        <v>8942980</v>
      </c>
      <c r="B44806">
        <v>26</v>
      </c>
      <c r="C44806">
        <v>6</v>
      </c>
      <c r="D44806" t="s">
        <v>10</v>
      </c>
      <c r="E44806">
        <v>3</v>
      </c>
      <c r="F44806">
        <v>3050868</v>
      </c>
      <c r="G44806">
        <v>4</v>
      </c>
      <c r="H44806">
        <v>7</v>
      </c>
      <c r="I44806" t="s">
        <v>17</v>
      </c>
      <c r="J44806" t="s">
        <v>12</v>
      </c>
      <c r="K44806" t="s">
        <v>124202</v>
      </c>
    </row>
    <row r="44807" spans="1:11" x14ac:dyDescent="0.3">
      <c r="A44807">
        <v>8943221</v>
      </c>
      <c r="B44807">
        <v>78</v>
      </c>
      <c r="C44807">
        <v>28</v>
      </c>
      <c r="D44807" t="s">
        <v>13</v>
      </c>
      <c r="E44807">
        <v>2</v>
      </c>
      <c r="F44807">
        <v>62817754</v>
      </c>
      <c r="G44807">
        <v>4</v>
      </c>
      <c r="H44807">
        <v>7</v>
      </c>
      <c r="I44807" t="s">
        <v>11</v>
      </c>
      <c r="J44807" t="s">
        <v>16</v>
      </c>
      <c r="K44807" t="s">
        <v>124204</v>
      </c>
    </row>
    <row r="44808" spans="1:11" x14ac:dyDescent="0.3">
      <c r="A44808">
        <v>8943265</v>
      </c>
      <c r="B44808">
        <v>47</v>
      </c>
      <c r="C44808">
        <v>13</v>
      </c>
      <c r="D44808" t="s">
        <v>13</v>
      </c>
      <c r="E44808">
        <v>3</v>
      </c>
      <c r="F44808">
        <v>4434028999999999</v>
      </c>
      <c r="G44808">
        <v>0</v>
      </c>
      <c r="H44808">
        <v>3</v>
      </c>
      <c r="I44808" t="s">
        <v>11</v>
      </c>
      <c r="J44808" t="s">
        <v>14</v>
      </c>
      <c r="K44808" t="s">
        <v>124203</v>
      </c>
    </row>
    <row r="44809" spans="1:11" x14ac:dyDescent="0.3">
      <c r="A44809">
        <v>8943527</v>
      </c>
      <c r="B44809">
        <v>32</v>
      </c>
      <c r="C44809">
        <v>15</v>
      </c>
      <c r="D44809" t="s">
        <v>15</v>
      </c>
      <c r="E44809">
        <v>2</v>
      </c>
      <c r="F44809">
        <v>3950345</v>
      </c>
      <c r="G44809">
        <v>4</v>
      </c>
      <c r="H44809">
        <v>7</v>
      </c>
      <c r="I44809" t="s">
        <v>11</v>
      </c>
      <c r="J44809" t="s">
        <v>12</v>
      </c>
      <c r="K44809" t="s">
        <v>124203</v>
      </c>
    </row>
    <row r="44810" spans="1:11" x14ac:dyDescent="0.3">
      <c r="A44810">
        <v>8943719</v>
      </c>
      <c r="B44810">
        <v>28</v>
      </c>
      <c r="C44810">
        <v>16</v>
      </c>
      <c r="D44810" t="s">
        <v>15</v>
      </c>
      <c r="E44810">
        <v>2</v>
      </c>
      <c r="F44810">
        <v>588752</v>
      </c>
      <c r="G44810">
        <v>2</v>
      </c>
      <c r="H44810">
        <v>5</v>
      </c>
      <c r="I44810" t="s">
        <v>11</v>
      </c>
      <c r="J44810" t="s">
        <v>12</v>
      </c>
      <c r="K44810" t="s">
        <v>124203</v>
      </c>
    </row>
    <row r="44811" spans="1:11" x14ac:dyDescent="0.3">
      <c r="A44811">
        <v>8943789</v>
      </c>
      <c r="B44811">
        <v>31</v>
      </c>
      <c r="C44811">
        <v>16</v>
      </c>
      <c r="D44811" t="s">
        <v>13</v>
      </c>
      <c r="E44811">
        <v>2</v>
      </c>
      <c r="F44811">
        <v>5029394</v>
      </c>
      <c r="G44811">
        <v>0</v>
      </c>
      <c r="H44811">
        <v>3</v>
      </c>
      <c r="I44811" t="s">
        <v>11</v>
      </c>
      <c r="J44811" t="s">
        <v>12</v>
      </c>
      <c r="K44811" t="s">
        <v>124203</v>
      </c>
    </row>
    <row r="44812" spans="1:11" x14ac:dyDescent="0.3">
      <c r="A44812">
        <v>8943821</v>
      </c>
      <c r="B44812">
        <v>59</v>
      </c>
      <c r="C44812">
        <v>23</v>
      </c>
      <c r="D44812" t="s">
        <v>15</v>
      </c>
      <c r="E44812">
        <v>2</v>
      </c>
      <c r="F44812">
        <v>571061</v>
      </c>
      <c r="G44812">
        <v>1</v>
      </c>
      <c r="H44812">
        <v>4</v>
      </c>
      <c r="I44812" t="s">
        <v>11</v>
      </c>
      <c r="J44812" t="s">
        <v>14</v>
      </c>
      <c r="K44812" t="s">
        <v>124203</v>
      </c>
    </row>
    <row r="44813" spans="1:11" x14ac:dyDescent="0.3">
      <c r="A44813">
        <v>8943831</v>
      </c>
      <c r="B44813">
        <v>42</v>
      </c>
      <c r="C44813">
        <v>9</v>
      </c>
      <c r="D44813" t="s">
        <v>13</v>
      </c>
      <c r="E44813">
        <v>3</v>
      </c>
      <c r="F44813">
        <v>25222428</v>
      </c>
      <c r="G44813">
        <v>1</v>
      </c>
      <c r="H44813">
        <v>4</v>
      </c>
      <c r="I44813" t="s">
        <v>17</v>
      </c>
      <c r="J44813" t="s">
        <v>14</v>
      </c>
      <c r="K44813" t="s">
        <v>124204</v>
      </c>
    </row>
    <row r="44814" spans="1:11" x14ac:dyDescent="0.3">
      <c r="A44814">
        <v>8943833</v>
      </c>
      <c r="B44814">
        <v>65</v>
      </c>
      <c r="C44814">
        <v>26</v>
      </c>
      <c r="D44814" t="s">
        <v>15</v>
      </c>
      <c r="E44814">
        <v>2</v>
      </c>
      <c r="F44814">
        <v>77794531</v>
      </c>
      <c r="G44814">
        <v>6</v>
      </c>
      <c r="H44814">
        <v>9</v>
      </c>
      <c r="I44814" t="s">
        <v>11</v>
      </c>
      <c r="J44814" t="s">
        <v>16</v>
      </c>
      <c r="K44814" t="s">
        <v>124204</v>
      </c>
    </row>
    <row r="44815" spans="1:11" x14ac:dyDescent="0.3">
      <c r="A44815">
        <v>8943865</v>
      </c>
      <c r="B44815">
        <v>49</v>
      </c>
      <c r="C44815">
        <v>8</v>
      </c>
      <c r="D44815" t="s">
        <v>15</v>
      </c>
      <c r="E44815">
        <v>2</v>
      </c>
      <c r="F44815">
        <v>7313320999999999</v>
      </c>
      <c r="G44815">
        <v>2</v>
      </c>
      <c r="H44815">
        <v>5</v>
      </c>
      <c r="I44815" t="s">
        <v>17</v>
      </c>
      <c r="J44815" t="s">
        <v>14</v>
      </c>
      <c r="K44815" t="s">
        <v>124203</v>
      </c>
    </row>
    <row r="44816" spans="1:11" x14ac:dyDescent="0.3">
      <c r="A44816">
        <v>8944185</v>
      </c>
      <c r="B44816">
        <v>28</v>
      </c>
      <c r="C44816">
        <v>10</v>
      </c>
      <c r="D44816" t="s">
        <v>13</v>
      </c>
      <c r="E44816">
        <v>2</v>
      </c>
      <c r="F44816">
        <v>13526774</v>
      </c>
      <c r="G44816">
        <v>5</v>
      </c>
      <c r="H44816">
        <v>8</v>
      </c>
      <c r="I44816" t="s">
        <v>11</v>
      </c>
      <c r="J44816" t="s">
        <v>12</v>
      </c>
      <c r="K44816" t="s">
        <v>124203</v>
      </c>
    </row>
    <row r="44817" spans="1:11" x14ac:dyDescent="0.3">
      <c r="A44817">
        <v>8944505</v>
      </c>
      <c r="B44817">
        <v>45</v>
      </c>
      <c r="C44817">
        <v>7</v>
      </c>
      <c r="D44817" t="s">
        <v>10</v>
      </c>
      <c r="E44817">
        <v>2</v>
      </c>
      <c r="F44817">
        <v>3170445</v>
      </c>
      <c r="G44817">
        <v>1</v>
      </c>
      <c r="H44817">
        <v>4</v>
      </c>
      <c r="I44817" t="s">
        <v>17</v>
      </c>
      <c r="J44817" t="s">
        <v>14</v>
      </c>
      <c r="K44817" t="s">
        <v>124202</v>
      </c>
    </row>
    <row r="44818" spans="1:11" x14ac:dyDescent="0.3">
      <c r="A44818">
        <v>8945047</v>
      </c>
      <c r="B44818">
        <v>56</v>
      </c>
      <c r="C44818">
        <v>6</v>
      </c>
      <c r="D44818" t="s">
        <v>10</v>
      </c>
      <c r="E44818">
        <v>3</v>
      </c>
      <c r="F44818">
        <v>3985356</v>
      </c>
      <c r="G44818">
        <v>3</v>
      </c>
      <c r="H44818">
        <v>6</v>
      </c>
      <c r="I44818" t="s">
        <v>17</v>
      </c>
      <c r="J44818" t="s">
        <v>14</v>
      </c>
      <c r="K44818" t="s">
        <v>124203</v>
      </c>
    </row>
    <row r="44819" spans="1:11" x14ac:dyDescent="0.3">
      <c r="A44819">
        <v>8945332</v>
      </c>
      <c r="B44819">
        <v>55</v>
      </c>
      <c r="C44819">
        <v>23</v>
      </c>
      <c r="D44819" t="s">
        <v>13</v>
      </c>
      <c r="E44819">
        <v>2</v>
      </c>
      <c r="F44819">
        <v>33704653</v>
      </c>
      <c r="G44819">
        <v>6</v>
      </c>
      <c r="H44819">
        <v>9</v>
      </c>
      <c r="I44819" t="s">
        <v>11</v>
      </c>
      <c r="J44819" t="s">
        <v>14</v>
      </c>
      <c r="K44819" t="s">
        <v>124204</v>
      </c>
    </row>
    <row r="44820" spans="1:11" x14ac:dyDescent="0.3">
      <c r="A44820">
        <v>8945602</v>
      </c>
      <c r="B44820">
        <v>47</v>
      </c>
      <c r="C44820">
        <v>5</v>
      </c>
      <c r="D44820" t="s">
        <v>10</v>
      </c>
      <c r="E44820">
        <v>2</v>
      </c>
      <c r="F44820">
        <v>10878111</v>
      </c>
      <c r="G44820">
        <v>3</v>
      </c>
      <c r="H44820">
        <v>6</v>
      </c>
      <c r="I44820" t="s">
        <v>17</v>
      </c>
      <c r="J44820" t="s">
        <v>14</v>
      </c>
      <c r="K44820" t="s">
        <v>124203</v>
      </c>
    </row>
    <row r="44821" spans="1:11" x14ac:dyDescent="0.3">
      <c r="A44821">
        <v>8945610</v>
      </c>
      <c r="B44821">
        <v>71</v>
      </c>
      <c r="C44821">
        <v>26</v>
      </c>
      <c r="D44821" t="s">
        <v>15</v>
      </c>
      <c r="E44821">
        <v>2</v>
      </c>
      <c r="F44821">
        <v>1702080</v>
      </c>
      <c r="G44821">
        <v>3</v>
      </c>
      <c r="H44821">
        <v>6</v>
      </c>
      <c r="I44821" t="s">
        <v>11</v>
      </c>
      <c r="J44821" t="s">
        <v>16</v>
      </c>
      <c r="K44821" t="s">
        <v>124204</v>
      </c>
    </row>
    <row r="44822" spans="1:11" x14ac:dyDescent="0.3">
      <c r="A44822">
        <v>8945620</v>
      </c>
      <c r="B44822">
        <v>67</v>
      </c>
      <c r="C44822">
        <v>13</v>
      </c>
      <c r="D44822" t="s">
        <v>13</v>
      </c>
      <c r="E44822">
        <v>3</v>
      </c>
      <c r="F44822">
        <v>8657848</v>
      </c>
      <c r="G44822">
        <v>6</v>
      </c>
      <c r="H44822">
        <v>9</v>
      </c>
      <c r="I44822" t="s">
        <v>11</v>
      </c>
      <c r="J44822" t="s">
        <v>16</v>
      </c>
      <c r="K44822" t="s">
        <v>124203</v>
      </c>
    </row>
    <row r="44823" spans="1:11" x14ac:dyDescent="0.3">
      <c r="A44823">
        <v>8945827</v>
      </c>
      <c r="B44823">
        <v>62</v>
      </c>
      <c r="C44823">
        <v>14</v>
      </c>
      <c r="D44823" t="s">
        <v>15</v>
      </c>
      <c r="E44823">
        <v>2</v>
      </c>
      <c r="F44823">
        <v>7275732</v>
      </c>
      <c r="G44823">
        <v>0</v>
      </c>
      <c r="H44823">
        <v>3</v>
      </c>
      <c r="I44823" t="s">
        <v>11</v>
      </c>
      <c r="J44823" t="s">
        <v>16</v>
      </c>
      <c r="K44823" t="s">
        <v>124203</v>
      </c>
    </row>
    <row r="44824" spans="1:11" x14ac:dyDescent="0.3">
      <c r="A44824">
        <v>8945962</v>
      </c>
      <c r="B44824">
        <v>65</v>
      </c>
      <c r="C44824">
        <v>15</v>
      </c>
      <c r="D44824" t="s">
        <v>13</v>
      </c>
      <c r="E44824">
        <v>2</v>
      </c>
      <c r="F44824">
        <v>3351613</v>
      </c>
      <c r="G44824">
        <v>5</v>
      </c>
      <c r="H44824">
        <v>8</v>
      </c>
      <c r="I44824" t="s">
        <v>11</v>
      </c>
      <c r="J44824" t="s">
        <v>16</v>
      </c>
      <c r="K44824" t="s">
        <v>124202</v>
      </c>
    </row>
    <row r="44825" spans="1:11" x14ac:dyDescent="0.3">
      <c r="A44825">
        <v>8946434</v>
      </c>
      <c r="B44825">
        <v>27</v>
      </c>
      <c r="C44825">
        <v>6</v>
      </c>
      <c r="D44825" t="s">
        <v>10</v>
      </c>
      <c r="E44825">
        <v>3</v>
      </c>
      <c r="F44825">
        <v>1.4896952000000002E+16</v>
      </c>
      <c r="G44825">
        <v>5</v>
      </c>
      <c r="H44825">
        <v>8</v>
      </c>
      <c r="I44825" t="s">
        <v>17</v>
      </c>
      <c r="J44825" t="s">
        <v>12</v>
      </c>
      <c r="K44825" t="s">
        <v>124204</v>
      </c>
    </row>
    <row r="44826" spans="1:11" x14ac:dyDescent="0.3">
      <c r="A44826">
        <v>8946556</v>
      </c>
      <c r="B44826">
        <v>89</v>
      </c>
      <c r="C44826">
        <v>18</v>
      </c>
      <c r="D44826" t="s">
        <v>13</v>
      </c>
      <c r="E44826">
        <v>2</v>
      </c>
      <c r="F44826">
        <v>4591101</v>
      </c>
      <c r="G44826">
        <v>3</v>
      </c>
      <c r="H44826">
        <v>6</v>
      </c>
      <c r="I44826" t="s">
        <v>11</v>
      </c>
      <c r="J44826" t="s">
        <v>16</v>
      </c>
      <c r="K44826" t="s">
        <v>124203</v>
      </c>
    </row>
    <row r="44827" spans="1:11" x14ac:dyDescent="0.3">
      <c r="A44827">
        <v>8946857</v>
      </c>
      <c r="B44827">
        <v>29</v>
      </c>
      <c r="C44827">
        <v>5</v>
      </c>
      <c r="D44827" t="s">
        <v>10</v>
      </c>
      <c r="E44827">
        <v>3</v>
      </c>
      <c r="F44827">
        <v>4435611</v>
      </c>
      <c r="G44827">
        <v>4</v>
      </c>
      <c r="H44827">
        <v>7</v>
      </c>
      <c r="I44827" t="s">
        <v>17</v>
      </c>
      <c r="J44827" t="s">
        <v>12</v>
      </c>
      <c r="K44827" t="s">
        <v>124203</v>
      </c>
    </row>
    <row r="44828" spans="1:11" x14ac:dyDescent="0.3">
      <c r="A44828">
        <v>8946966</v>
      </c>
      <c r="B44828">
        <v>55</v>
      </c>
      <c r="C44828">
        <v>15</v>
      </c>
      <c r="D44828" t="s">
        <v>15</v>
      </c>
      <c r="E44828">
        <v>2</v>
      </c>
      <c r="F44828">
        <v>6811858</v>
      </c>
      <c r="G44828">
        <v>1</v>
      </c>
      <c r="H44828">
        <v>4</v>
      </c>
      <c r="I44828" t="s">
        <v>11</v>
      </c>
      <c r="J44828" t="s">
        <v>14</v>
      </c>
      <c r="K44828" t="s">
        <v>124203</v>
      </c>
    </row>
    <row r="44829" spans="1:11" x14ac:dyDescent="0.3">
      <c r="A44829">
        <v>8947191</v>
      </c>
      <c r="B44829">
        <v>42</v>
      </c>
      <c r="C44829">
        <v>6</v>
      </c>
      <c r="D44829" t="s">
        <v>10</v>
      </c>
      <c r="E44829">
        <v>2</v>
      </c>
      <c r="F44829">
        <v>3817134</v>
      </c>
      <c r="G44829">
        <v>0</v>
      </c>
      <c r="H44829">
        <v>3</v>
      </c>
      <c r="I44829" t="s">
        <v>17</v>
      </c>
      <c r="J44829" t="s">
        <v>14</v>
      </c>
      <c r="K44829" t="s">
        <v>124203</v>
      </c>
    </row>
    <row r="44830" spans="1:11" x14ac:dyDescent="0.3">
      <c r="A44830">
        <v>8947199</v>
      </c>
      <c r="B44830">
        <v>64</v>
      </c>
      <c r="C44830">
        <v>6</v>
      </c>
      <c r="D44830" t="s">
        <v>10</v>
      </c>
      <c r="E44830">
        <v>2</v>
      </c>
      <c r="F44830">
        <v>30642989</v>
      </c>
      <c r="G44830">
        <v>1</v>
      </c>
      <c r="H44830">
        <v>4</v>
      </c>
      <c r="I44830" t="s">
        <v>17</v>
      </c>
      <c r="J44830" t="s">
        <v>16</v>
      </c>
      <c r="K44830" t="s">
        <v>124204</v>
      </c>
    </row>
    <row r="44831" spans="1:11" x14ac:dyDescent="0.3">
      <c r="A44831">
        <v>8947417</v>
      </c>
      <c r="B44831">
        <v>65</v>
      </c>
      <c r="C44831">
        <v>8</v>
      </c>
      <c r="D44831" t="s">
        <v>10</v>
      </c>
      <c r="E44831">
        <v>2</v>
      </c>
      <c r="F44831">
        <v>3236085</v>
      </c>
      <c r="G44831">
        <v>6</v>
      </c>
      <c r="H44831">
        <v>9</v>
      </c>
      <c r="I44831" t="s">
        <v>17</v>
      </c>
      <c r="J44831" t="s">
        <v>16</v>
      </c>
      <c r="K44831" t="s">
        <v>124202</v>
      </c>
    </row>
    <row r="44832" spans="1:11" x14ac:dyDescent="0.3">
      <c r="A44832">
        <v>8947692</v>
      </c>
      <c r="B44832">
        <v>30</v>
      </c>
      <c r="C44832">
        <v>8</v>
      </c>
      <c r="D44832" t="s">
        <v>15</v>
      </c>
      <c r="E44832">
        <v>2</v>
      </c>
      <c r="F44832">
        <v>2786522</v>
      </c>
      <c r="G44832">
        <v>0</v>
      </c>
      <c r="H44832">
        <v>3</v>
      </c>
      <c r="I44832" t="s">
        <v>17</v>
      </c>
      <c r="J44832" t="s">
        <v>12</v>
      </c>
      <c r="K44832" t="s">
        <v>124202</v>
      </c>
    </row>
    <row r="44833" spans="1:11" x14ac:dyDescent="0.3">
      <c r="A44833">
        <v>8948004</v>
      </c>
      <c r="B44833">
        <v>43</v>
      </c>
      <c r="C44833">
        <v>6</v>
      </c>
      <c r="D44833" t="s">
        <v>10</v>
      </c>
      <c r="E44833">
        <v>2</v>
      </c>
      <c r="F44833">
        <v>4398603999999999</v>
      </c>
      <c r="G44833">
        <v>1</v>
      </c>
      <c r="H44833">
        <v>4</v>
      </c>
      <c r="I44833" t="s">
        <v>17</v>
      </c>
      <c r="J44833" t="s">
        <v>14</v>
      </c>
      <c r="K44833" t="s">
        <v>124203</v>
      </c>
    </row>
    <row r="44834" spans="1:11" x14ac:dyDescent="0.3">
      <c r="A44834">
        <v>8948070</v>
      </c>
      <c r="B44834">
        <v>44</v>
      </c>
      <c r="C44834">
        <v>8</v>
      </c>
      <c r="D44834" t="s">
        <v>10</v>
      </c>
      <c r="E44834">
        <v>2</v>
      </c>
      <c r="F44834">
        <v>3289223</v>
      </c>
      <c r="G44834">
        <v>5</v>
      </c>
      <c r="H44834">
        <v>8</v>
      </c>
      <c r="I44834" t="s">
        <v>17</v>
      </c>
      <c r="J44834" t="s">
        <v>14</v>
      </c>
      <c r="K44834" t="s">
        <v>124202</v>
      </c>
    </row>
    <row r="44835" spans="1:11" x14ac:dyDescent="0.3">
      <c r="A44835">
        <v>8948215</v>
      </c>
      <c r="B44835">
        <v>55</v>
      </c>
      <c r="C44835">
        <v>22</v>
      </c>
      <c r="D44835" t="s">
        <v>13</v>
      </c>
      <c r="E44835">
        <v>3</v>
      </c>
      <c r="F44835">
        <v>3258728</v>
      </c>
      <c r="G44835">
        <v>5</v>
      </c>
      <c r="H44835">
        <v>8</v>
      </c>
      <c r="I44835" t="s">
        <v>11</v>
      </c>
      <c r="J44835" t="s">
        <v>14</v>
      </c>
      <c r="K44835" t="s">
        <v>124202</v>
      </c>
    </row>
    <row r="44836" spans="1:11" x14ac:dyDescent="0.3">
      <c r="A44836">
        <v>8948796</v>
      </c>
      <c r="B44836">
        <v>62</v>
      </c>
      <c r="C44836">
        <v>16</v>
      </c>
      <c r="D44836" t="s">
        <v>15</v>
      </c>
      <c r="E44836">
        <v>2</v>
      </c>
      <c r="F44836">
        <v>5801495</v>
      </c>
      <c r="G44836">
        <v>2</v>
      </c>
      <c r="H44836">
        <v>5</v>
      </c>
      <c r="I44836" t="s">
        <v>11</v>
      </c>
      <c r="J44836" t="s">
        <v>16</v>
      </c>
      <c r="K44836" t="s">
        <v>124203</v>
      </c>
    </row>
    <row r="44837" spans="1:11" x14ac:dyDescent="0.3">
      <c r="A44837">
        <v>8948931</v>
      </c>
      <c r="B44837">
        <v>33</v>
      </c>
      <c r="C44837">
        <v>12</v>
      </c>
      <c r="D44837" t="s">
        <v>15</v>
      </c>
      <c r="E44837">
        <v>2</v>
      </c>
      <c r="F44837">
        <v>3396295</v>
      </c>
      <c r="G44837">
        <v>0</v>
      </c>
      <c r="H44837">
        <v>3</v>
      </c>
      <c r="I44837" t="s">
        <v>11</v>
      </c>
      <c r="J44837" t="s">
        <v>14</v>
      </c>
      <c r="K44837" t="s">
        <v>124202</v>
      </c>
    </row>
    <row r="44838" spans="1:11" x14ac:dyDescent="0.3">
      <c r="A44838">
        <v>8948986</v>
      </c>
      <c r="B44838">
        <v>55</v>
      </c>
      <c r="C44838">
        <v>14</v>
      </c>
      <c r="D44838" t="s">
        <v>13</v>
      </c>
      <c r="E44838">
        <v>3</v>
      </c>
      <c r="F44838">
        <v>1.5270316999999998E+16</v>
      </c>
      <c r="G44838">
        <v>2</v>
      </c>
      <c r="H44838">
        <v>5</v>
      </c>
      <c r="I44838" t="s">
        <v>11</v>
      </c>
      <c r="J44838" t="s">
        <v>14</v>
      </c>
      <c r="K44838" t="s">
        <v>124204</v>
      </c>
    </row>
    <row r="44839" spans="1:11" x14ac:dyDescent="0.3">
      <c r="A44839">
        <v>8948990</v>
      </c>
      <c r="B44839">
        <v>18</v>
      </c>
      <c r="C44839">
        <v>14</v>
      </c>
      <c r="D44839" t="s">
        <v>15</v>
      </c>
      <c r="E44839">
        <v>2</v>
      </c>
      <c r="F44839">
        <v>2933898</v>
      </c>
      <c r="G44839">
        <v>1</v>
      </c>
      <c r="H44839">
        <v>4</v>
      </c>
      <c r="I44839" t="s">
        <v>11</v>
      </c>
      <c r="J44839" t="s">
        <v>12</v>
      </c>
      <c r="K44839" t="s">
        <v>124202</v>
      </c>
    </row>
    <row r="44840" spans="1:11" x14ac:dyDescent="0.3">
      <c r="A44840">
        <v>8949037</v>
      </c>
      <c r="B44840">
        <v>74</v>
      </c>
      <c r="C44840">
        <v>24</v>
      </c>
      <c r="D44840" t="s">
        <v>15</v>
      </c>
      <c r="E44840">
        <v>3</v>
      </c>
      <c r="F44840">
        <v>1474278</v>
      </c>
      <c r="G44840">
        <v>5</v>
      </c>
      <c r="H44840">
        <v>8</v>
      </c>
      <c r="I44840" t="s">
        <v>11</v>
      </c>
      <c r="J44840" t="s">
        <v>16</v>
      </c>
      <c r="K44840" t="s">
        <v>124204</v>
      </c>
    </row>
    <row r="44841" spans="1:11" x14ac:dyDescent="0.3">
      <c r="A44841">
        <v>8949568</v>
      </c>
      <c r="B44841">
        <v>54</v>
      </c>
      <c r="C44841">
        <v>14</v>
      </c>
      <c r="D44841" t="s">
        <v>15</v>
      </c>
      <c r="E44841">
        <v>2</v>
      </c>
      <c r="F44841">
        <v>4868372</v>
      </c>
      <c r="G44841">
        <v>6</v>
      </c>
      <c r="H44841">
        <v>9</v>
      </c>
      <c r="I44841" t="s">
        <v>11</v>
      </c>
      <c r="J44841" t="s">
        <v>14</v>
      </c>
      <c r="K44841" t="s">
        <v>124203</v>
      </c>
    </row>
    <row r="44842" spans="1:11" x14ac:dyDescent="0.3">
      <c r="A44842">
        <v>8950069</v>
      </c>
      <c r="B44842">
        <v>54</v>
      </c>
      <c r="C44842">
        <v>6</v>
      </c>
      <c r="D44842" t="s">
        <v>10</v>
      </c>
      <c r="E44842">
        <v>2</v>
      </c>
      <c r="F44842">
        <v>4158901</v>
      </c>
      <c r="G44842">
        <v>6</v>
      </c>
      <c r="H44842">
        <v>9</v>
      </c>
      <c r="I44842" t="s">
        <v>17</v>
      </c>
      <c r="J44842" t="s">
        <v>14</v>
      </c>
      <c r="K44842" t="s">
        <v>124203</v>
      </c>
    </row>
    <row r="44843" spans="1:11" x14ac:dyDescent="0.3">
      <c r="A44843">
        <v>8950121</v>
      </c>
      <c r="B44843">
        <v>34</v>
      </c>
      <c r="C44843">
        <v>12</v>
      </c>
      <c r="D44843" t="s">
        <v>13</v>
      </c>
      <c r="E44843">
        <v>2</v>
      </c>
      <c r="F44843">
        <v>11280095</v>
      </c>
      <c r="G44843">
        <v>6</v>
      </c>
      <c r="H44843">
        <v>9</v>
      </c>
      <c r="I44843" t="s">
        <v>11</v>
      </c>
      <c r="J44843" t="s">
        <v>14</v>
      </c>
      <c r="K44843" t="s">
        <v>124203</v>
      </c>
    </row>
    <row r="44844" spans="1:11" x14ac:dyDescent="0.3">
      <c r="A44844">
        <v>8950311</v>
      </c>
      <c r="B44844">
        <v>63</v>
      </c>
      <c r="C44844">
        <v>7</v>
      </c>
      <c r="D44844" t="s">
        <v>15</v>
      </c>
      <c r="E44844">
        <v>2</v>
      </c>
      <c r="F44844">
        <v>8182373</v>
      </c>
      <c r="G44844">
        <v>0</v>
      </c>
      <c r="H44844">
        <v>5</v>
      </c>
      <c r="I44844" t="s">
        <v>17</v>
      </c>
      <c r="J44844" t="s">
        <v>16</v>
      </c>
      <c r="K44844" t="s">
        <v>124203</v>
      </c>
    </row>
    <row r="44845" spans="1:11" x14ac:dyDescent="0.3">
      <c r="A44845">
        <v>8950337</v>
      </c>
      <c r="B44845">
        <v>32</v>
      </c>
      <c r="C44845">
        <v>6</v>
      </c>
      <c r="D44845" t="s">
        <v>10</v>
      </c>
      <c r="E44845">
        <v>2</v>
      </c>
      <c r="F44845">
        <v>24966836</v>
      </c>
      <c r="G44845">
        <v>4</v>
      </c>
      <c r="H44845">
        <v>7</v>
      </c>
      <c r="I44845" t="s">
        <v>17</v>
      </c>
      <c r="J44845" t="s">
        <v>12</v>
      </c>
      <c r="K44845" t="s">
        <v>124204</v>
      </c>
    </row>
    <row r="44846" spans="1:11" x14ac:dyDescent="0.3">
      <c r="A44846">
        <v>8950411</v>
      </c>
      <c r="B44846">
        <v>73</v>
      </c>
      <c r="C44846">
        <v>21</v>
      </c>
      <c r="D44846" t="s">
        <v>15</v>
      </c>
      <c r="E44846">
        <v>3</v>
      </c>
      <c r="F44846">
        <v>50423821</v>
      </c>
      <c r="G44846">
        <v>6</v>
      </c>
      <c r="H44846">
        <v>9</v>
      </c>
      <c r="I44846" t="s">
        <v>11</v>
      </c>
      <c r="J44846" t="s">
        <v>16</v>
      </c>
      <c r="K44846" t="s">
        <v>124204</v>
      </c>
    </row>
    <row r="44847" spans="1:11" x14ac:dyDescent="0.3">
      <c r="A44847">
        <v>8950736</v>
      </c>
      <c r="B44847">
        <v>51</v>
      </c>
      <c r="C44847">
        <v>4</v>
      </c>
      <c r="D44847" t="s">
        <v>10</v>
      </c>
      <c r="E44847">
        <v>2</v>
      </c>
      <c r="F44847">
        <v>2391435</v>
      </c>
      <c r="G44847">
        <v>3</v>
      </c>
      <c r="H44847">
        <v>6</v>
      </c>
      <c r="I44847" t="s">
        <v>17</v>
      </c>
      <c r="J44847" t="s">
        <v>14</v>
      </c>
      <c r="K44847" t="s">
        <v>124202</v>
      </c>
    </row>
    <row r="44848" spans="1:11" x14ac:dyDescent="0.3">
      <c r="A44848">
        <v>8950763</v>
      </c>
      <c r="B44848">
        <v>59</v>
      </c>
      <c r="C44848">
        <v>5</v>
      </c>
      <c r="D44848" t="s">
        <v>10</v>
      </c>
      <c r="E44848">
        <v>3</v>
      </c>
      <c r="F44848">
        <v>5352878999999999</v>
      </c>
      <c r="G44848">
        <v>0</v>
      </c>
      <c r="H44848">
        <v>3</v>
      </c>
      <c r="I44848" t="s">
        <v>17</v>
      </c>
      <c r="J44848" t="s">
        <v>14</v>
      </c>
      <c r="K44848" t="s">
        <v>124203</v>
      </c>
    </row>
    <row r="44849" spans="1:11" x14ac:dyDescent="0.3">
      <c r="A44849">
        <v>8950776</v>
      </c>
      <c r="B44849">
        <v>26</v>
      </c>
      <c r="C44849">
        <v>5</v>
      </c>
      <c r="D44849" t="s">
        <v>10</v>
      </c>
      <c r="E44849">
        <v>2</v>
      </c>
      <c r="F44849">
        <v>4437046</v>
      </c>
      <c r="G44849">
        <v>5</v>
      </c>
      <c r="H44849">
        <v>8</v>
      </c>
      <c r="I44849" t="s">
        <v>17</v>
      </c>
      <c r="J44849" t="s">
        <v>12</v>
      </c>
      <c r="K44849" t="s">
        <v>124203</v>
      </c>
    </row>
    <row r="44850" spans="1:11" x14ac:dyDescent="0.3">
      <c r="A44850">
        <v>8950911</v>
      </c>
      <c r="B44850">
        <v>49</v>
      </c>
      <c r="C44850">
        <v>4</v>
      </c>
      <c r="D44850" t="s">
        <v>10</v>
      </c>
      <c r="E44850">
        <v>2</v>
      </c>
      <c r="F44850">
        <v>326389</v>
      </c>
      <c r="G44850">
        <v>2</v>
      </c>
      <c r="H44850">
        <v>5</v>
      </c>
      <c r="I44850" t="s">
        <v>17</v>
      </c>
      <c r="J44850" t="s">
        <v>14</v>
      </c>
      <c r="K44850" t="s">
        <v>124202</v>
      </c>
    </row>
    <row r="44851" spans="1:11" x14ac:dyDescent="0.3">
      <c r="A44851">
        <v>8950912</v>
      </c>
      <c r="B44851">
        <v>56</v>
      </c>
      <c r="C44851">
        <v>8</v>
      </c>
      <c r="D44851" t="s">
        <v>13</v>
      </c>
      <c r="E44851">
        <v>3</v>
      </c>
      <c r="F44851">
        <v>3774725</v>
      </c>
      <c r="G44851">
        <v>6</v>
      </c>
      <c r="H44851">
        <v>9</v>
      </c>
      <c r="I44851" t="s">
        <v>17</v>
      </c>
      <c r="J44851" t="s">
        <v>14</v>
      </c>
      <c r="K44851" t="s">
        <v>124204</v>
      </c>
    </row>
    <row r="44852" spans="1:11" x14ac:dyDescent="0.3">
      <c r="A44852">
        <v>8951254</v>
      </c>
      <c r="B44852">
        <v>32</v>
      </c>
      <c r="C44852">
        <v>4</v>
      </c>
      <c r="D44852" t="s">
        <v>10</v>
      </c>
      <c r="E44852">
        <v>2</v>
      </c>
      <c r="F44852">
        <v>6337226</v>
      </c>
      <c r="G44852">
        <v>6</v>
      </c>
      <c r="H44852">
        <v>9</v>
      </c>
      <c r="I44852" t="s">
        <v>17</v>
      </c>
      <c r="J44852" t="s">
        <v>12</v>
      </c>
      <c r="K44852" t="s">
        <v>124203</v>
      </c>
    </row>
    <row r="44853" spans="1:11" x14ac:dyDescent="0.3">
      <c r="A44853">
        <v>8951521</v>
      </c>
      <c r="B44853">
        <v>32</v>
      </c>
      <c r="C44853">
        <v>24</v>
      </c>
      <c r="D44853" t="s">
        <v>13</v>
      </c>
      <c r="E44853">
        <v>4</v>
      </c>
      <c r="F44853">
        <v>4072949</v>
      </c>
      <c r="G44853">
        <v>4</v>
      </c>
      <c r="H44853">
        <v>7</v>
      </c>
      <c r="I44853" t="s">
        <v>11</v>
      </c>
      <c r="J44853" t="s">
        <v>12</v>
      </c>
      <c r="K44853" t="s">
        <v>124203</v>
      </c>
    </row>
    <row r="44854" spans="1:11" x14ac:dyDescent="0.3">
      <c r="A44854">
        <v>8951938</v>
      </c>
      <c r="B44854">
        <v>66</v>
      </c>
      <c r="C44854">
        <v>22</v>
      </c>
      <c r="D44854" t="s">
        <v>15</v>
      </c>
      <c r="E44854">
        <v>2</v>
      </c>
      <c r="F44854">
        <v>2957472</v>
      </c>
      <c r="G44854">
        <v>3</v>
      </c>
      <c r="H44854">
        <v>6</v>
      </c>
      <c r="I44854" t="s">
        <v>11</v>
      </c>
      <c r="J44854" t="s">
        <v>16</v>
      </c>
      <c r="K44854" t="s">
        <v>124202</v>
      </c>
    </row>
    <row r="44855" spans="1:11" x14ac:dyDescent="0.3">
      <c r="A44855">
        <v>8952942</v>
      </c>
      <c r="B44855">
        <v>31</v>
      </c>
      <c r="C44855">
        <v>9</v>
      </c>
      <c r="D44855" t="s">
        <v>15</v>
      </c>
      <c r="E44855">
        <v>2</v>
      </c>
      <c r="F44855">
        <v>507948</v>
      </c>
      <c r="G44855">
        <v>2</v>
      </c>
      <c r="H44855">
        <v>6</v>
      </c>
      <c r="I44855" t="s">
        <v>17</v>
      </c>
      <c r="J44855" t="s">
        <v>12</v>
      </c>
      <c r="K44855" t="s">
        <v>124203</v>
      </c>
    </row>
    <row r="44856" spans="1:11" x14ac:dyDescent="0.3">
      <c r="A44856">
        <v>8953118</v>
      </c>
      <c r="B44856">
        <v>57</v>
      </c>
      <c r="C44856">
        <v>8</v>
      </c>
      <c r="D44856" t="s">
        <v>15</v>
      </c>
      <c r="E44856">
        <v>3</v>
      </c>
      <c r="F44856">
        <v>17758788</v>
      </c>
      <c r="G44856">
        <v>2</v>
      </c>
      <c r="H44856">
        <v>5</v>
      </c>
      <c r="I44856" t="s">
        <v>17</v>
      </c>
      <c r="J44856" t="s">
        <v>14</v>
      </c>
      <c r="K44856" t="s">
        <v>124204</v>
      </c>
    </row>
    <row r="44857" spans="1:11" x14ac:dyDescent="0.3">
      <c r="A44857">
        <v>8953501</v>
      </c>
      <c r="B44857">
        <v>59</v>
      </c>
      <c r="C44857">
        <v>14</v>
      </c>
      <c r="D44857" t="s">
        <v>13</v>
      </c>
      <c r="E44857">
        <v>2</v>
      </c>
      <c r="F44857">
        <v>3535369</v>
      </c>
      <c r="G44857">
        <v>4</v>
      </c>
      <c r="H44857">
        <v>7</v>
      </c>
      <c r="I44857" t="s">
        <v>11</v>
      </c>
      <c r="J44857" t="s">
        <v>14</v>
      </c>
      <c r="K44857" t="s">
        <v>124202</v>
      </c>
    </row>
    <row r="44858" spans="1:11" x14ac:dyDescent="0.3">
      <c r="A44858">
        <v>8953734</v>
      </c>
      <c r="B44858">
        <v>25</v>
      </c>
      <c r="C44858">
        <v>5</v>
      </c>
      <c r="D44858" t="s">
        <v>10</v>
      </c>
      <c r="E44858">
        <v>3</v>
      </c>
      <c r="F44858">
        <v>2851864</v>
      </c>
      <c r="G44858">
        <v>2</v>
      </c>
      <c r="H44858">
        <v>5</v>
      </c>
      <c r="I44858" t="s">
        <v>17</v>
      </c>
      <c r="J44858" t="s">
        <v>12</v>
      </c>
      <c r="K44858" t="s">
        <v>124202</v>
      </c>
    </row>
    <row r="44859" spans="1:11" x14ac:dyDescent="0.3">
      <c r="A44859">
        <v>8953930</v>
      </c>
      <c r="B44859">
        <v>55</v>
      </c>
      <c r="C44859">
        <v>13</v>
      </c>
      <c r="D44859" t="s">
        <v>13</v>
      </c>
      <c r="E44859">
        <v>2</v>
      </c>
      <c r="F44859">
        <v>20537195</v>
      </c>
      <c r="G44859">
        <v>0</v>
      </c>
      <c r="H44859">
        <v>4</v>
      </c>
      <c r="I44859" t="s">
        <v>11</v>
      </c>
      <c r="J44859" t="s">
        <v>14</v>
      </c>
      <c r="K44859" t="s">
        <v>124204</v>
      </c>
    </row>
    <row r="44860" spans="1:11" x14ac:dyDescent="0.3">
      <c r="A44860">
        <v>8953993</v>
      </c>
      <c r="B44860">
        <v>44</v>
      </c>
      <c r="C44860">
        <v>15</v>
      </c>
      <c r="D44860" t="s">
        <v>15</v>
      </c>
      <c r="E44860">
        <v>2</v>
      </c>
      <c r="F44860">
        <v>3190025</v>
      </c>
      <c r="G44860">
        <v>2</v>
      </c>
      <c r="H44860">
        <v>5</v>
      </c>
      <c r="I44860" t="s">
        <v>11</v>
      </c>
      <c r="J44860" t="s">
        <v>14</v>
      </c>
      <c r="K44860" t="s">
        <v>124202</v>
      </c>
    </row>
    <row r="44861" spans="1:11" x14ac:dyDescent="0.3">
      <c r="A44861">
        <v>8954117</v>
      </c>
      <c r="B44861">
        <v>37</v>
      </c>
      <c r="C44861">
        <v>10</v>
      </c>
      <c r="D44861" t="s">
        <v>15</v>
      </c>
      <c r="E44861">
        <v>2</v>
      </c>
      <c r="F44861">
        <v>10690847</v>
      </c>
      <c r="G44861">
        <v>3</v>
      </c>
      <c r="H44861">
        <v>6</v>
      </c>
      <c r="I44861" t="s">
        <v>11</v>
      </c>
      <c r="J44861" t="s">
        <v>14</v>
      </c>
      <c r="K44861" t="s">
        <v>124203</v>
      </c>
    </row>
    <row r="44862" spans="1:11" x14ac:dyDescent="0.3">
      <c r="A44862">
        <v>8954124</v>
      </c>
      <c r="B44862">
        <v>43</v>
      </c>
      <c r="C44862">
        <v>9</v>
      </c>
      <c r="D44862" t="s">
        <v>15</v>
      </c>
      <c r="E44862">
        <v>2</v>
      </c>
      <c r="F44862">
        <v>8679248999999999</v>
      </c>
      <c r="G44862">
        <v>0</v>
      </c>
      <c r="H44862">
        <v>3</v>
      </c>
      <c r="I44862" t="s">
        <v>17</v>
      </c>
      <c r="J44862" t="s">
        <v>14</v>
      </c>
      <c r="K44862" t="s">
        <v>124203</v>
      </c>
    </row>
    <row r="44863" spans="1:11" x14ac:dyDescent="0.3">
      <c r="A44863">
        <v>8954158</v>
      </c>
      <c r="B44863">
        <v>31</v>
      </c>
      <c r="C44863">
        <v>11</v>
      </c>
      <c r="D44863" t="s">
        <v>13</v>
      </c>
      <c r="E44863">
        <v>2</v>
      </c>
      <c r="F44863">
        <v>9610926</v>
      </c>
      <c r="G44863">
        <v>2</v>
      </c>
      <c r="H44863">
        <v>5</v>
      </c>
      <c r="I44863" t="s">
        <v>11</v>
      </c>
      <c r="J44863" t="s">
        <v>12</v>
      </c>
      <c r="K44863" t="s">
        <v>124203</v>
      </c>
    </row>
    <row r="44864" spans="1:11" x14ac:dyDescent="0.3">
      <c r="A44864">
        <v>8954204</v>
      </c>
      <c r="B44864">
        <v>50</v>
      </c>
      <c r="C44864">
        <v>36</v>
      </c>
      <c r="D44864" t="s">
        <v>13</v>
      </c>
      <c r="E44864">
        <v>2</v>
      </c>
      <c r="F44864">
        <v>9629176</v>
      </c>
      <c r="G44864">
        <v>6</v>
      </c>
      <c r="H44864">
        <v>9</v>
      </c>
      <c r="I44864" t="s">
        <v>11</v>
      </c>
      <c r="J44864" t="s">
        <v>14</v>
      </c>
      <c r="K44864" t="s">
        <v>124203</v>
      </c>
    </row>
    <row r="44865" spans="1:11" x14ac:dyDescent="0.3">
      <c r="A44865">
        <v>8955074</v>
      </c>
      <c r="B44865">
        <v>61</v>
      </c>
      <c r="C44865">
        <v>6</v>
      </c>
      <c r="D44865" t="s">
        <v>13</v>
      </c>
      <c r="E44865">
        <v>2</v>
      </c>
      <c r="F44865">
        <v>11696885</v>
      </c>
      <c r="G44865">
        <v>2</v>
      </c>
      <c r="H44865">
        <v>5</v>
      </c>
      <c r="I44865" t="s">
        <v>17</v>
      </c>
      <c r="J44865" t="s">
        <v>16</v>
      </c>
      <c r="K44865" t="s">
        <v>124203</v>
      </c>
    </row>
    <row r="44866" spans="1:11" x14ac:dyDescent="0.3">
      <c r="A44866">
        <v>8955406</v>
      </c>
      <c r="B44866">
        <v>64</v>
      </c>
      <c r="C44866">
        <v>15</v>
      </c>
      <c r="D44866" t="s">
        <v>13</v>
      </c>
      <c r="E44866">
        <v>4</v>
      </c>
      <c r="F44866">
        <v>30020701</v>
      </c>
      <c r="G44866">
        <v>6</v>
      </c>
      <c r="H44866">
        <v>9</v>
      </c>
      <c r="I44866" t="s">
        <v>11</v>
      </c>
      <c r="J44866" t="s">
        <v>16</v>
      </c>
      <c r="K44866" t="s">
        <v>124204</v>
      </c>
    </row>
    <row r="44867" spans="1:11" x14ac:dyDescent="0.3">
      <c r="A44867">
        <v>8955423</v>
      </c>
      <c r="B44867">
        <v>25</v>
      </c>
      <c r="C44867">
        <v>7</v>
      </c>
      <c r="D44867" t="s">
        <v>10</v>
      </c>
      <c r="E44867">
        <v>3</v>
      </c>
      <c r="F44867">
        <v>6615447</v>
      </c>
      <c r="G44867">
        <v>4</v>
      </c>
      <c r="H44867">
        <v>7</v>
      </c>
      <c r="I44867" t="s">
        <v>17</v>
      </c>
      <c r="J44867" t="s">
        <v>12</v>
      </c>
      <c r="K44867" t="s">
        <v>124203</v>
      </c>
    </row>
    <row r="44868" spans="1:11" x14ac:dyDescent="0.3">
      <c r="A44868">
        <v>8955487</v>
      </c>
      <c r="B44868">
        <v>61</v>
      </c>
      <c r="C44868">
        <v>4</v>
      </c>
      <c r="D44868" t="s">
        <v>13</v>
      </c>
      <c r="E44868">
        <v>2</v>
      </c>
      <c r="F44868">
        <v>4070627</v>
      </c>
      <c r="G44868">
        <v>2</v>
      </c>
      <c r="H44868">
        <v>5</v>
      </c>
      <c r="I44868" t="s">
        <v>17</v>
      </c>
      <c r="J44868" t="s">
        <v>16</v>
      </c>
      <c r="K44868" t="s">
        <v>124203</v>
      </c>
    </row>
    <row r="44869" spans="1:11" x14ac:dyDescent="0.3">
      <c r="A44869">
        <v>8956074</v>
      </c>
      <c r="B44869">
        <v>33</v>
      </c>
      <c r="C44869">
        <v>5</v>
      </c>
      <c r="D44869" t="s">
        <v>10</v>
      </c>
      <c r="E44869">
        <v>2</v>
      </c>
      <c r="F44869">
        <v>3323039</v>
      </c>
      <c r="G44869">
        <v>1</v>
      </c>
      <c r="H44869">
        <v>4</v>
      </c>
      <c r="I44869" t="s">
        <v>17</v>
      </c>
      <c r="J44869" t="s">
        <v>14</v>
      </c>
      <c r="K44869" t="s">
        <v>124202</v>
      </c>
    </row>
    <row r="44870" spans="1:11" x14ac:dyDescent="0.3">
      <c r="A44870">
        <v>8956495</v>
      </c>
      <c r="B44870">
        <v>43</v>
      </c>
      <c r="C44870">
        <v>4</v>
      </c>
      <c r="D44870" t="s">
        <v>10</v>
      </c>
      <c r="E44870">
        <v>2</v>
      </c>
      <c r="F44870">
        <v>4276762</v>
      </c>
      <c r="G44870">
        <v>0</v>
      </c>
      <c r="H44870">
        <v>3</v>
      </c>
      <c r="I44870" t="s">
        <v>17</v>
      </c>
      <c r="J44870" t="s">
        <v>14</v>
      </c>
      <c r="K44870" t="s">
        <v>124203</v>
      </c>
    </row>
    <row r="44871" spans="1:11" x14ac:dyDescent="0.3">
      <c r="A44871">
        <v>8956906</v>
      </c>
      <c r="B44871">
        <v>46</v>
      </c>
      <c r="C44871">
        <v>23</v>
      </c>
      <c r="D44871" t="s">
        <v>13</v>
      </c>
      <c r="E44871">
        <v>2</v>
      </c>
      <c r="F44871">
        <v>8899691</v>
      </c>
      <c r="G44871">
        <v>0</v>
      </c>
      <c r="H44871">
        <v>3</v>
      </c>
      <c r="I44871" t="s">
        <v>11</v>
      </c>
      <c r="J44871" t="s">
        <v>14</v>
      </c>
      <c r="K44871" t="s">
        <v>124203</v>
      </c>
    </row>
    <row r="44872" spans="1:11" x14ac:dyDescent="0.3">
      <c r="A44872">
        <v>8957145</v>
      </c>
      <c r="B44872">
        <v>35</v>
      </c>
      <c r="C44872">
        <v>15</v>
      </c>
      <c r="D44872" t="s">
        <v>15</v>
      </c>
      <c r="E44872">
        <v>3</v>
      </c>
      <c r="F44872">
        <v>4327883</v>
      </c>
      <c r="G44872">
        <v>2</v>
      </c>
      <c r="H44872">
        <v>5</v>
      </c>
      <c r="I44872" t="s">
        <v>11</v>
      </c>
      <c r="J44872" t="s">
        <v>14</v>
      </c>
      <c r="K44872" t="s">
        <v>124203</v>
      </c>
    </row>
    <row r="44873" spans="1:11" x14ac:dyDescent="0.3">
      <c r="A44873">
        <v>8957177</v>
      </c>
      <c r="B44873">
        <v>79</v>
      </c>
      <c r="C44873">
        <v>24</v>
      </c>
      <c r="D44873" t="s">
        <v>15</v>
      </c>
      <c r="E44873">
        <v>2</v>
      </c>
      <c r="F44873">
        <v>5672465</v>
      </c>
      <c r="G44873">
        <v>3</v>
      </c>
      <c r="H44873">
        <v>6</v>
      </c>
      <c r="I44873" t="s">
        <v>11</v>
      </c>
      <c r="J44873" t="s">
        <v>16</v>
      </c>
      <c r="K44873" t="s">
        <v>124203</v>
      </c>
    </row>
    <row r="44874" spans="1:11" x14ac:dyDescent="0.3">
      <c r="A44874">
        <v>8957739</v>
      </c>
      <c r="B44874">
        <v>66</v>
      </c>
      <c r="C44874">
        <v>12</v>
      </c>
      <c r="D44874" t="s">
        <v>15</v>
      </c>
      <c r="E44874">
        <v>2</v>
      </c>
      <c r="F44874">
        <v>20233543</v>
      </c>
      <c r="G44874">
        <v>0</v>
      </c>
      <c r="H44874">
        <v>3</v>
      </c>
      <c r="I44874" t="s">
        <v>11</v>
      </c>
      <c r="J44874" t="s">
        <v>16</v>
      </c>
      <c r="K44874" t="s">
        <v>124204</v>
      </c>
    </row>
    <row r="44875" spans="1:11" x14ac:dyDescent="0.3">
      <c r="A44875">
        <v>8957750</v>
      </c>
      <c r="B44875">
        <v>32</v>
      </c>
      <c r="C44875">
        <v>4</v>
      </c>
      <c r="D44875" t="s">
        <v>10</v>
      </c>
      <c r="E44875">
        <v>2</v>
      </c>
      <c r="F44875">
        <v>464393</v>
      </c>
      <c r="G44875">
        <v>2</v>
      </c>
      <c r="H44875">
        <v>5</v>
      </c>
      <c r="I44875" t="s">
        <v>17</v>
      </c>
      <c r="J44875" t="s">
        <v>12</v>
      </c>
      <c r="K44875" t="s">
        <v>124203</v>
      </c>
    </row>
    <row r="44876" spans="1:11" x14ac:dyDescent="0.3">
      <c r="A44876">
        <v>8957815</v>
      </c>
      <c r="B44876">
        <v>63</v>
      </c>
      <c r="C44876">
        <v>11</v>
      </c>
      <c r="D44876" t="s">
        <v>10</v>
      </c>
      <c r="E44876">
        <v>2</v>
      </c>
      <c r="F44876">
        <v>2690092</v>
      </c>
      <c r="G44876">
        <v>1</v>
      </c>
      <c r="H44876">
        <v>4</v>
      </c>
      <c r="I44876" t="s">
        <v>11</v>
      </c>
      <c r="J44876" t="s">
        <v>16</v>
      </c>
      <c r="K44876" t="s">
        <v>124202</v>
      </c>
    </row>
    <row r="44877" spans="1:11" x14ac:dyDescent="0.3">
      <c r="A44877">
        <v>8958048</v>
      </c>
      <c r="B44877">
        <v>63</v>
      </c>
      <c r="C44877">
        <v>19</v>
      </c>
      <c r="D44877" t="s">
        <v>13</v>
      </c>
      <c r="E44877">
        <v>2</v>
      </c>
      <c r="F44877">
        <v>31106066</v>
      </c>
      <c r="G44877">
        <v>6</v>
      </c>
      <c r="H44877">
        <v>9</v>
      </c>
      <c r="I44877" t="s">
        <v>11</v>
      </c>
      <c r="J44877" t="s">
        <v>16</v>
      </c>
      <c r="K44877" t="s">
        <v>124204</v>
      </c>
    </row>
    <row r="44878" spans="1:11" x14ac:dyDescent="0.3">
      <c r="A44878">
        <v>8958079</v>
      </c>
      <c r="B44878">
        <v>65</v>
      </c>
      <c r="C44878">
        <v>12</v>
      </c>
      <c r="D44878" t="s">
        <v>13</v>
      </c>
      <c r="E44878">
        <v>2</v>
      </c>
      <c r="F44878">
        <v>8048973</v>
      </c>
      <c r="G44878">
        <v>6</v>
      </c>
      <c r="H44878">
        <v>9</v>
      </c>
      <c r="I44878" t="s">
        <v>11</v>
      </c>
      <c r="J44878" t="s">
        <v>16</v>
      </c>
      <c r="K44878" t="s">
        <v>124203</v>
      </c>
    </row>
    <row r="44879" spans="1:11" x14ac:dyDescent="0.3">
      <c r="A44879">
        <v>8958176</v>
      </c>
      <c r="B44879">
        <v>35</v>
      </c>
      <c r="C44879">
        <v>13</v>
      </c>
      <c r="D44879" t="s">
        <v>15</v>
      </c>
      <c r="E44879">
        <v>2</v>
      </c>
      <c r="F44879">
        <v>4431725</v>
      </c>
      <c r="G44879">
        <v>6</v>
      </c>
      <c r="H44879">
        <v>9</v>
      </c>
      <c r="I44879" t="s">
        <v>11</v>
      </c>
      <c r="J44879" t="s">
        <v>14</v>
      </c>
      <c r="K44879" t="s">
        <v>124203</v>
      </c>
    </row>
    <row r="44880" spans="1:11" x14ac:dyDescent="0.3">
      <c r="A44880">
        <v>8958725</v>
      </c>
      <c r="B44880">
        <v>53</v>
      </c>
      <c r="C44880">
        <v>7</v>
      </c>
      <c r="D44880" t="s">
        <v>10</v>
      </c>
      <c r="E44880">
        <v>2</v>
      </c>
      <c r="F44880">
        <v>4129702</v>
      </c>
      <c r="G44880">
        <v>1</v>
      </c>
      <c r="H44880">
        <v>4</v>
      </c>
      <c r="I44880" t="s">
        <v>17</v>
      </c>
      <c r="J44880" t="s">
        <v>14</v>
      </c>
      <c r="K44880" t="s">
        <v>124203</v>
      </c>
    </row>
    <row r="44881" spans="1:11" x14ac:dyDescent="0.3">
      <c r="A44881">
        <v>8959036</v>
      </c>
      <c r="B44881">
        <v>31</v>
      </c>
      <c r="C44881">
        <v>7</v>
      </c>
      <c r="D44881" t="s">
        <v>10</v>
      </c>
      <c r="E44881">
        <v>2</v>
      </c>
      <c r="F44881">
        <v>3870238</v>
      </c>
      <c r="G44881">
        <v>2</v>
      </c>
      <c r="H44881">
        <v>5</v>
      </c>
      <c r="I44881" t="s">
        <v>17</v>
      </c>
      <c r="J44881" t="s">
        <v>12</v>
      </c>
      <c r="K44881" t="s">
        <v>124203</v>
      </c>
    </row>
    <row r="44882" spans="1:11" x14ac:dyDescent="0.3">
      <c r="A44882">
        <v>8959084</v>
      </c>
      <c r="B44882">
        <v>33</v>
      </c>
      <c r="C44882">
        <v>9</v>
      </c>
      <c r="D44882" t="s">
        <v>15</v>
      </c>
      <c r="E44882">
        <v>3</v>
      </c>
      <c r="F44882">
        <v>5422649</v>
      </c>
      <c r="G44882">
        <v>3</v>
      </c>
      <c r="H44882">
        <v>6</v>
      </c>
      <c r="I44882" t="s">
        <v>17</v>
      </c>
      <c r="J44882" t="s">
        <v>14</v>
      </c>
      <c r="K44882" t="s">
        <v>124203</v>
      </c>
    </row>
    <row r="44883" spans="1:11" x14ac:dyDescent="0.3">
      <c r="A44883">
        <v>8959138</v>
      </c>
      <c r="B44883">
        <v>63</v>
      </c>
      <c r="C44883">
        <v>24</v>
      </c>
      <c r="D44883" t="s">
        <v>15</v>
      </c>
      <c r="E44883">
        <v>2</v>
      </c>
      <c r="F44883">
        <v>12513184</v>
      </c>
      <c r="G44883">
        <v>2</v>
      </c>
      <c r="H44883">
        <v>5</v>
      </c>
      <c r="I44883" t="s">
        <v>11</v>
      </c>
      <c r="J44883" t="s">
        <v>16</v>
      </c>
      <c r="K44883" t="s">
        <v>124203</v>
      </c>
    </row>
    <row r="44884" spans="1:11" x14ac:dyDescent="0.3">
      <c r="A44884">
        <v>8959461</v>
      </c>
      <c r="B44884">
        <v>49</v>
      </c>
      <c r="C44884">
        <v>9</v>
      </c>
      <c r="D44884" t="s">
        <v>15</v>
      </c>
      <c r="E44884">
        <v>2</v>
      </c>
      <c r="F44884">
        <v>7845622</v>
      </c>
      <c r="G44884">
        <v>3</v>
      </c>
      <c r="H44884">
        <v>6</v>
      </c>
      <c r="I44884" t="s">
        <v>17</v>
      </c>
      <c r="J44884" t="s">
        <v>14</v>
      </c>
      <c r="K44884" t="s">
        <v>124203</v>
      </c>
    </row>
    <row r="44885" spans="1:11" x14ac:dyDescent="0.3">
      <c r="A44885">
        <v>8959530</v>
      </c>
      <c r="B44885">
        <v>23</v>
      </c>
      <c r="C44885">
        <v>5</v>
      </c>
      <c r="D44885" t="s">
        <v>10</v>
      </c>
      <c r="E44885">
        <v>4</v>
      </c>
      <c r="F44885">
        <v>6251795</v>
      </c>
      <c r="G44885">
        <v>2</v>
      </c>
      <c r="H44885">
        <v>5</v>
      </c>
      <c r="I44885" t="s">
        <v>17</v>
      </c>
      <c r="J44885" t="s">
        <v>12</v>
      </c>
      <c r="K44885" t="s">
        <v>124203</v>
      </c>
    </row>
    <row r="44886" spans="1:11" x14ac:dyDescent="0.3">
      <c r="A44886">
        <v>8959766</v>
      </c>
      <c r="B44886">
        <v>23</v>
      </c>
      <c r="C44886">
        <v>6</v>
      </c>
      <c r="D44886" t="s">
        <v>10</v>
      </c>
      <c r="E44886">
        <v>2</v>
      </c>
      <c r="F44886">
        <v>3374549</v>
      </c>
      <c r="G44886">
        <v>0</v>
      </c>
      <c r="H44886">
        <v>3</v>
      </c>
      <c r="I44886" t="s">
        <v>17</v>
      </c>
      <c r="J44886" t="s">
        <v>12</v>
      </c>
      <c r="K44886" t="s">
        <v>124202</v>
      </c>
    </row>
    <row r="44887" spans="1:11" x14ac:dyDescent="0.3">
      <c r="A44887">
        <v>8960535</v>
      </c>
      <c r="B44887">
        <v>26</v>
      </c>
      <c r="C44887">
        <v>7</v>
      </c>
      <c r="D44887" t="s">
        <v>10</v>
      </c>
      <c r="E44887">
        <v>2</v>
      </c>
      <c r="F44887">
        <v>2540005</v>
      </c>
      <c r="G44887">
        <v>6</v>
      </c>
      <c r="H44887">
        <v>9</v>
      </c>
      <c r="I44887" t="s">
        <v>17</v>
      </c>
      <c r="J44887" t="s">
        <v>12</v>
      </c>
      <c r="K44887" t="s">
        <v>124202</v>
      </c>
    </row>
    <row r="44888" spans="1:11" x14ac:dyDescent="0.3">
      <c r="A44888">
        <v>8960791</v>
      </c>
      <c r="B44888">
        <v>43</v>
      </c>
      <c r="C44888">
        <v>9</v>
      </c>
      <c r="D44888" t="s">
        <v>15</v>
      </c>
      <c r="E44888">
        <v>2</v>
      </c>
      <c r="F44888">
        <v>57213975</v>
      </c>
      <c r="G44888">
        <v>0</v>
      </c>
      <c r="H44888">
        <v>3</v>
      </c>
      <c r="I44888" t="s">
        <v>17</v>
      </c>
      <c r="J44888" t="s">
        <v>14</v>
      </c>
      <c r="K44888" t="s">
        <v>124204</v>
      </c>
    </row>
    <row r="44889" spans="1:11" x14ac:dyDescent="0.3">
      <c r="A44889">
        <v>8961028</v>
      </c>
      <c r="B44889">
        <v>56</v>
      </c>
      <c r="C44889">
        <v>12</v>
      </c>
      <c r="D44889" t="s">
        <v>10</v>
      </c>
      <c r="E44889">
        <v>2</v>
      </c>
      <c r="F44889">
        <v>4229705</v>
      </c>
      <c r="G44889">
        <v>1</v>
      </c>
      <c r="H44889">
        <v>4</v>
      </c>
      <c r="I44889" t="s">
        <v>11</v>
      </c>
      <c r="J44889" t="s">
        <v>14</v>
      </c>
      <c r="K44889" t="s">
        <v>124203</v>
      </c>
    </row>
    <row r="44890" spans="1:11" x14ac:dyDescent="0.3">
      <c r="A44890">
        <v>8961128</v>
      </c>
      <c r="B44890">
        <v>48</v>
      </c>
      <c r="C44890">
        <v>5</v>
      </c>
      <c r="D44890" t="s">
        <v>10</v>
      </c>
      <c r="E44890">
        <v>2</v>
      </c>
      <c r="F44890">
        <v>5217146</v>
      </c>
      <c r="G44890">
        <v>5</v>
      </c>
      <c r="H44890">
        <v>8</v>
      </c>
      <c r="I44890" t="s">
        <v>17</v>
      </c>
      <c r="J44890" t="s">
        <v>14</v>
      </c>
      <c r="K44890" t="s">
        <v>124203</v>
      </c>
    </row>
    <row r="44891" spans="1:11" x14ac:dyDescent="0.3">
      <c r="A44891">
        <v>8961589</v>
      </c>
      <c r="B44891">
        <v>40</v>
      </c>
      <c r="C44891">
        <v>15</v>
      </c>
      <c r="D44891" t="s">
        <v>15</v>
      </c>
      <c r="E44891">
        <v>2</v>
      </c>
      <c r="F44891">
        <v>381844</v>
      </c>
      <c r="G44891">
        <v>6</v>
      </c>
      <c r="H44891">
        <v>9</v>
      </c>
      <c r="I44891" t="s">
        <v>11</v>
      </c>
      <c r="J44891" t="s">
        <v>14</v>
      </c>
      <c r="K44891" t="s">
        <v>124203</v>
      </c>
    </row>
    <row r="44892" spans="1:11" x14ac:dyDescent="0.3">
      <c r="A44892">
        <v>8961689</v>
      </c>
      <c r="B44892">
        <v>39</v>
      </c>
      <c r="C44892">
        <v>15</v>
      </c>
      <c r="D44892" t="s">
        <v>13</v>
      </c>
      <c r="E44892">
        <v>4</v>
      </c>
      <c r="F44892">
        <v>28142008</v>
      </c>
      <c r="G44892">
        <v>6</v>
      </c>
      <c r="H44892">
        <v>9</v>
      </c>
      <c r="I44892" t="s">
        <v>11</v>
      </c>
      <c r="J44892" t="s">
        <v>14</v>
      </c>
      <c r="K44892" t="s">
        <v>124204</v>
      </c>
    </row>
    <row r="44893" spans="1:11" x14ac:dyDescent="0.3">
      <c r="A44893">
        <v>8961892</v>
      </c>
      <c r="B44893">
        <v>60</v>
      </c>
      <c r="C44893">
        <v>7</v>
      </c>
      <c r="D44893" t="s">
        <v>10</v>
      </c>
      <c r="E44893">
        <v>2</v>
      </c>
      <c r="F44893">
        <v>30070474</v>
      </c>
      <c r="G44893">
        <v>6</v>
      </c>
      <c r="H44893">
        <v>9</v>
      </c>
      <c r="I44893" t="s">
        <v>17</v>
      </c>
      <c r="J44893" t="s">
        <v>16</v>
      </c>
      <c r="K44893" t="s">
        <v>124204</v>
      </c>
    </row>
    <row r="44894" spans="1:11" x14ac:dyDescent="0.3">
      <c r="A44894">
        <v>8962152</v>
      </c>
      <c r="B44894">
        <v>57</v>
      </c>
      <c r="C44894">
        <v>11</v>
      </c>
      <c r="D44894" t="s">
        <v>13</v>
      </c>
      <c r="E44894">
        <v>2</v>
      </c>
      <c r="F44894">
        <v>47532141</v>
      </c>
      <c r="G44894">
        <v>6</v>
      </c>
      <c r="H44894">
        <v>9</v>
      </c>
      <c r="I44894" t="s">
        <v>11</v>
      </c>
      <c r="J44894" t="s">
        <v>14</v>
      </c>
      <c r="K44894" t="s">
        <v>124204</v>
      </c>
    </row>
    <row r="44895" spans="1:11" x14ac:dyDescent="0.3">
      <c r="A44895">
        <v>8962172</v>
      </c>
      <c r="B44895">
        <v>40</v>
      </c>
      <c r="C44895">
        <v>11</v>
      </c>
      <c r="D44895" t="s">
        <v>15</v>
      </c>
      <c r="E44895">
        <v>2</v>
      </c>
      <c r="F44895">
        <v>3894414</v>
      </c>
      <c r="G44895">
        <v>1</v>
      </c>
      <c r="H44895">
        <v>4</v>
      </c>
      <c r="I44895" t="s">
        <v>11</v>
      </c>
      <c r="J44895" t="s">
        <v>14</v>
      </c>
      <c r="K44895" t="s">
        <v>124203</v>
      </c>
    </row>
    <row r="44896" spans="1:11" x14ac:dyDescent="0.3">
      <c r="A44896">
        <v>8962369</v>
      </c>
      <c r="B44896">
        <v>33</v>
      </c>
      <c r="C44896">
        <v>6</v>
      </c>
      <c r="D44896" t="s">
        <v>10</v>
      </c>
      <c r="E44896">
        <v>2</v>
      </c>
      <c r="F44896">
        <v>6942635</v>
      </c>
      <c r="G44896">
        <v>6</v>
      </c>
      <c r="H44896">
        <v>9</v>
      </c>
      <c r="I44896" t="s">
        <v>17</v>
      </c>
      <c r="J44896" t="s">
        <v>14</v>
      </c>
      <c r="K44896" t="s">
        <v>124203</v>
      </c>
    </row>
    <row r="44897" spans="1:11" x14ac:dyDescent="0.3">
      <c r="A44897">
        <v>8962371</v>
      </c>
      <c r="B44897">
        <v>64</v>
      </c>
      <c r="C44897">
        <v>16</v>
      </c>
      <c r="D44897" t="s">
        <v>15</v>
      </c>
      <c r="E44897">
        <v>2</v>
      </c>
      <c r="F44897">
        <v>13003065</v>
      </c>
      <c r="G44897">
        <v>1</v>
      </c>
      <c r="H44897">
        <v>4</v>
      </c>
      <c r="I44897" t="s">
        <v>11</v>
      </c>
      <c r="J44897" t="s">
        <v>16</v>
      </c>
      <c r="K44897" t="s">
        <v>124203</v>
      </c>
    </row>
    <row r="44898" spans="1:11" x14ac:dyDescent="0.3">
      <c r="A44898">
        <v>8962405</v>
      </c>
      <c r="B44898">
        <v>42</v>
      </c>
      <c r="C44898">
        <v>13</v>
      </c>
      <c r="D44898" t="s">
        <v>13</v>
      </c>
      <c r="E44898">
        <v>3</v>
      </c>
      <c r="F44898">
        <v>6498906</v>
      </c>
      <c r="G44898">
        <v>6</v>
      </c>
      <c r="H44898">
        <v>9</v>
      </c>
      <c r="I44898" t="s">
        <v>11</v>
      </c>
      <c r="J44898" t="s">
        <v>14</v>
      </c>
      <c r="K44898" t="s">
        <v>124203</v>
      </c>
    </row>
    <row r="44899" spans="1:11" x14ac:dyDescent="0.3">
      <c r="A44899">
        <v>8962467</v>
      </c>
      <c r="B44899">
        <v>34</v>
      </c>
      <c r="C44899">
        <v>12</v>
      </c>
      <c r="D44899" t="s">
        <v>13</v>
      </c>
      <c r="E44899">
        <v>2</v>
      </c>
      <c r="F44899">
        <v>6538601</v>
      </c>
      <c r="G44899">
        <v>5</v>
      </c>
      <c r="H44899">
        <v>8</v>
      </c>
      <c r="I44899" t="s">
        <v>11</v>
      </c>
      <c r="J44899" t="s">
        <v>14</v>
      </c>
      <c r="K44899" t="s">
        <v>124203</v>
      </c>
    </row>
    <row r="44900" spans="1:11" x14ac:dyDescent="0.3">
      <c r="A44900">
        <v>8962529</v>
      </c>
      <c r="B44900">
        <v>32</v>
      </c>
      <c r="C44900">
        <v>8</v>
      </c>
      <c r="D44900" t="s">
        <v>10</v>
      </c>
      <c r="E44900">
        <v>2</v>
      </c>
      <c r="F44900">
        <v>3923427</v>
      </c>
      <c r="G44900">
        <v>2</v>
      </c>
      <c r="H44900">
        <v>5</v>
      </c>
      <c r="I44900" t="s">
        <v>17</v>
      </c>
      <c r="J44900" t="s">
        <v>12</v>
      </c>
      <c r="K44900" t="s">
        <v>124203</v>
      </c>
    </row>
    <row r="44901" spans="1:11" x14ac:dyDescent="0.3">
      <c r="A44901">
        <v>8962726</v>
      </c>
      <c r="B44901">
        <v>76</v>
      </c>
      <c r="C44901">
        <v>12</v>
      </c>
      <c r="D44901" t="s">
        <v>13</v>
      </c>
      <c r="E44901">
        <v>2</v>
      </c>
      <c r="F44901">
        <v>11276968</v>
      </c>
      <c r="G44901">
        <v>4</v>
      </c>
      <c r="H44901">
        <v>7</v>
      </c>
      <c r="I44901" t="s">
        <v>11</v>
      </c>
      <c r="J44901" t="s">
        <v>16</v>
      </c>
      <c r="K44901" t="s">
        <v>124203</v>
      </c>
    </row>
    <row r="44902" spans="1:11" x14ac:dyDescent="0.3">
      <c r="A44902">
        <v>8962817</v>
      </c>
      <c r="B44902">
        <v>67</v>
      </c>
      <c r="C44902">
        <v>15</v>
      </c>
      <c r="D44902" t="s">
        <v>13</v>
      </c>
      <c r="E44902">
        <v>2</v>
      </c>
      <c r="F44902">
        <v>3497686</v>
      </c>
      <c r="G44902">
        <v>3</v>
      </c>
      <c r="H44902">
        <v>6</v>
      </c>
      <c r="I44902" t="s">
        <v>11</v>
      </c>
      <c r="J44902" t="s">
        <v>16</v>
      </c>
      <c r="K44902" t="s">
        <v>124202</v>
      </c>
    </row>
    <row r="44903" spans="1:11" x14ac:dyDescent="0.3">
      <c r="A44903">
        <v>8963150</v>
      </c>
      <c r="B44903">
        <v>30</v>
      </c>
      <c r="C44903">
        <v>10</v>
      </c>
      <c r="D44903" t="s">
        <v>13</v>
      </c>
      <c r="E44903">
        <v>3</v>
      </c>
      <c r="F44903">
        <v>22495942</v>
      </c>
      <c r="G44903">
        <v>6</v>
      </c>
      <c r="H44903">
        <v>9</v>
      </c>
      <c r="I44903" t="s">
        <v>11</v>
      </c>
      <c r="J44903" t="s">
        <v>12</v>
      </c>
      <c r="K44903" t="s">
        <v>124204</v>
      </c>
    </row>
    <row r="44904" spans="1:11" x14ac:dyDescent="0.3">
      <c r="A44904">
        <v>8963162</v>
      </c>
      <c r="B44904">
        <v>60</v>
      </c>
      <c r="C44904">
        <v>28</v>
      </c>
      <c r="D44904" t="s">
        <v>13</v>
      </c>
      <c r="E44904">
        <v>2</v>
      </c>
      <c r="F44904">
        <v>4655959</v>
      </c>
      <c r="G44904">
        <v>3</v>
      </c>
      <c r="H44904">
        <v>6</v>
      </c>
      <c r="I44904" t="s">
        <v>11</v>
      </c>
      <c r="J44904" t="s">
        <v>16</v>
      </c>
      <c r="K44904" t="s">
        <v>124204</v>
      </c>
    </row>
    <row r="44905" spans="1:11" x14ac:dyDescent="0.3">
      <c r="A44905">
        <v>8963925</v>
      </c>
      <c r="B44905">
        <v>75</v>
      </c>
      <c r="C44905">
        <v>10</v>
      </c>
      <c r="D44905" t="s">
        <v>13</v>
      </c>
      <c r="E44905">
        <v>2</v>
      </c>
      <c r="F44905">
        <v>3737693</v>
      </c>
      <c r="G44905">
        <v>5</v>
      </c>
      <c r="H44905">
        <v>8</v>
      </c>
      <c r="I44905" t="s">
        <v>11</v>
      </c>
      <c r="J44905" t="s">
        <v>16</v>
      </c>
      <c r="K44905" t="s">
        <v>124202</v>
      </c>
    </row>
    <row r="44906" spans="1:11" x14ac:dyDescent="0.3">
      <c r="A44906">
        <v>8964020</v>
      </c>
      <c r="B44906">
        <v>60</v>
      </c>
      <c r="C44906">
        <v>14</v>
      </c>
      <c r="D44906" t="s">
        <v>15</v>
      </c>
      <c r="E44906">
        <v>2</v>
      </c>
      <c r="F44906">
        <v>2836689</v>
      </c>
      <c r="G44906">
        <v>1</v>
      </c>
      <c r="H44906">
        <v>4</v>
      </c>
      <c r="I44906" t="s">
        <v>11</v>
      </c>
      <c r="J44906" t="s">
        <v>16</v>
      </c>
      <c r="K44906" t="s">
        <v>124202</v>
      </c>
    </row>
    <row r="44907" spans="1:11" x14ac:dyDescent="0.3">
      <c r="A44907">
        <v>8964089</v>
      </c>
      <c r="B44907">
        <v>58</v>
      </c>
      <c r="C44907">
        <v>12</v>
      </c>
      <c r="D44907" t="s">
        <v>13</v>
      </c>
      <c r="E44907">
        <v>2</v>
      </c>
      <c r="F44907">
        <v>13130299</v>
      </c>
      <c r="G44907">
        <v>2</v>
      </c>
      <c r="H44907">
        <v>5</v>
      </c>
      <c r="I44907" t="s">
        <v>11</v>
      </c>
      <c r="J44907" t="s">
        <v>14</v>
      </c>
      <c r="K44907" t="s">
        <v>124203</v>
      </c>
    </row>
    <row r="44908" spans="1:11" x14ac:dyDescent="0.3">
      <c r="A44908">
        <v>8964166</v>
      </c>
      <c r="B44908">
        <v>57</v>
      </c>
      <c r="C44908">
        <v>9</v>
      </c>
      <c r="D44908" t="s">
        <v>13</v>
      </c>
      <c r="E44908">
        <v>2</v>
      </c>
      <c r="F44908">
        <v>3354117</v>
      </c>
      <c r="G44908">
        <v>3</v>
      </c>
      <c r="H44908">
        <v>6</v>
      </c>
      <c r="I44908" t="s">
        <v>17</v>
      </c>
      <c r="J44908" t="s">
        <v>14</v>
      </c>
      <c r="K44908" t="s">
        <v>124202</v>
      </c>
    </row>
    <row r="44909" spans="1:11" x14ac:dyDescent="0.3">
      <c r="A44909">
        <v>8964656</v>
      </c>
      <c r="B44909">
        <v>45</v>
      </c>
      <c r="C44909">
        <v>6</v>
      </c>
      <c r="D44909" t="s">
        <v>10</v>
      </c>
      <c r="E44909">
        <v>2</v>
      </c>
      <c r="F44909">
        <v>6271929</v>
      </c>
      <c r="G44909">
        <v>3</v>
      </c>
      <c r="H44909">
        <v>6</v>
      </c>
      <c r="I44909" t="s">
        <v>17</v>
      </c>
      <c r="J44909" t="s">
        <v>14</v>
      </c>
      <c r="K44909" t="s">
        <v>124203</v>
      </c>
    </row>
    <row r="44910" spans="1:11" x14ac:dyDescent="0.3">
      <c r="A44910">
        <v>8964788</v>
      </c>
      <c r="B44910">
        <v>62</v>
      </c>
      <c r="C44910">
        <v>16</v>
      </c>
      <c r="D44910" t="s">
        <v>15</v>
      </c>
      <c r="E44910">
        <v>2</v>
      </c>
      <c r="F44910">
        <v>10035011</v>
      </c>
      <c r="G44910">
        <v>4</v>
      </c>
      <c r="H44910">
        <v>7</v>
      </c>
      <c r="I44910" t="s">
        <v>11</v>
      </c>
      <c r="J44910" t="s">
        <v>16</v>
      </c>
      <c r="K44910" t="s">
        <v>124203</v>
      </c>
    </row>
    <row r="44911" spans="1:11" x14ac:dyDescent="0.3">
      <c r="A44911">
        <v>8965111</v>
      </c>
      <c r="B44911">
        <v>61</v>
      </c>
      <c r="C44911">
        <v>23</v>
      </c>
      <c r="D44911" t="s">
        <v>15</v>
      </c>
      <c r="E44911">
        <v>3</v>
      </c>
      <c r="F44911">
        <v>5476533</v>
      </c>
      <c r="G44911">
        <v>5</v>
      </c>
      <c r="H44911">
        <v>8</v>
      </c>
      <c r="I44911" t="s">
        <v>11</v>
      </c>
      <c r="J44911" t="s">
        <v>16</v>
      </c>
      <c r="K44911" t="s">
        <v>124203</v>
      </c>
    </row>
    <row r="44912" spans="1:11" x14ac:dyDescent="0.3">
      <c r="A44912">
        <v>8965367</v>
      </c>
      <c r="B44912">
        <v>62</v>
      </c>
      <c r="C44912">
        <v>6</v>
      </c>
      <c r="D44912" t="s">
        <v>10</v>
      </c>
      <c r="E44912">
        <v>2</v>
      </c>
      <c r="F44912">
        <v>5011022</v>
      </c>
      <c r="G44912">
        <v>2</v>
      </c>
      <c r="H44912">
        <v>5</v>
      </c>
      <c r="I44912" t="s">
        <v>17</v>
      </c>
      <c r="J44912" t="s">
        <v>16</v>
      </c>
      <c r="K44912" t="s">
        <v>124203</v>
      </c>
    </row>
    <row r="44913" spans="1:11" x14ac:dyDescent="0.3">
      <c r="A44913">
        <v>8965464</v>
      </c>
      <c r="B44913">
        <v>32</v>
      </c>
      <c r="C44913">
        <v>7</v>
      </c>
      <c r="D44913" t="s">
        <v>10</v>
      </c>
      <c r="E44913">
        <v>2</v>
      </c>
      <c r="F44913">
        <v>2769558</v>
      </c>
      <c r="G44913">
        <v>6</v>
      </c>
      <c r="H44913">
        <v>9</v>
      </c>
      <c r="I44913" t="s">
        <v>17</v>
      </c>
      <c r="J44913" t="s">
        <v>12</v>
      </c>
      <c r="K44913" t="s">
        <v>124204</v>
      </c>
    </row>
    <row r="44914" spans="1:11" x14ac:dyDescent="0.3">
      <c r="A44914">
        <v>8965532</v>
      </c>
      <c r="B44914">
        <v>43</v>
      </c>
      <c r="C44914">
        <v>17</v>
      </c>
      <c r="D44914" t="s">
        <v>10</v>
      </c>
      <c r="E44914">
        <v>2</v>
      </c>
      <c r="F44914">
        <v>5464197</v>
      </c>
      <c r="G44914">
        <v>5</v>
      </c>
      <c r="H44914">
        <v>8</v>
      </c>
      <c r="I44914" t="s">
        <v>11</v>
      </c>
      <c r="J44914" t="s">
        <v>14</v>
      </c>
      <c r="K44914" t="s">
        <v>124203</v>
      </c>
    </row>
    <row r="44915" spans="1:11" x14ac:dyDescent="0.3">
      <c r="A44915">
        <v>8965755</v>
      </c>
      <c r="B44915">
        <v>48</v>
      </c>
      <c r="C44915">
        <v>5</v>
      </c>
      <c r="D44915" t="s">
        <v>10</v>
      </c>
      <c r="E44915">
        <v>2</v>
      </c>
      <c r="F44915">
        <v>2955319</v>
      </c>
      <c r="G44915">
        <v>0</v>
      </c>
      <c r="H44915">
        <v>3</v>
      </c>
      <c r="I44915" t="s">
        <v>17</v>
      </c>
      <c r="J44915" t="s">
        <v>14</v>
      </c>
      <c r="K44915" t="s">
        <v>124202</v>
      </c>
    </row>
    <row r="44916" spans="1:11" x14ac:dyDescent="0.3">
      <c r="A44916">
        <v>8966119</v>
      </c>
      <c r="B44916">
        <v>37</v>
      </c>
      <c r="C44916">
        <v>4</v>
      </c>
      <c r="D44916" t="s">
        <v>10</v>
      </c>
      <c r="E44916">
        <v>2</v>
      </c>
      <c r="F44916">
        <v>2865607</v>
      </c>
      <c r="G44916">
        <v>6</v>
      </c>
      <c r="H44916">
        <v>9</v>
      </c>
      <c r="I44916" t="s">
        <v>17</v>
      </c>
      <c r="J44916" t="s">
        <v>14</v>
      </c>
      <c r="K44916" t="s">
        <v>124202</v>
      </c>
    </row>
    <row r="44917" spans="1:11" x14ac:dyDescent="0.3">
      <c r="A44917">
        <v>8966141</v>
      </c>
      <c r="B44917">
        <v>55</v>
      </c>
      <c r="C44917">
        <v>5</v>
      </c>
      <c r="D44917" t="s">
        <v>10</v>
      </c>
      <c r="E44917">
        <v>2</v>
      </c>
      <c r="F44917">
        <v>60584299</v>
      </c>
      <c r="G44917">
        <v>5</v>
      </c>
      <c r="H44917">
        <v>8</v>
      </c>
      <c r="I44917" t="s">
        <v>17</v>
      </c>
      <c r="J44917" t="s">
        <v>14</v>
      </c>
      <c r="K44917" t="s">
        <v>124204</v>
      </c>
    </row>
    <row r="44918" spans="1:11" x14ac:dyDescent="0.3">
      <c r="A44918">
        <v>8966228</v>
      </c>
      <c r="B44918">
        <v>66</v>
      </c>
      <c r="C44918">
        <v>6</v>
      </c>
      <c r="D44918" t="s">
        <v>10</v>
      </c>
      <c r="E44918">
        <v>2</v>
      </c>
      <c r="F44918">
        <v>11520433</v>
      </c>
      <c r="G44918">
        <v>5</v>
      </c>
      <c r="H44918">
        <v>8</v>
      </c>
      <c r="I44918" t="s">
        <v>17</v>
      </c>
      <c r="J44918" t="s">
        <v>16</v>
      </c>
      <c r="K44918" t="s">
        <v>124203</v>
      </c>
    </row>
    <row r="44919" spans="1:11" x14ac:dyDescent="0.3">
      <c r="A44919">
        <v>8966527</v>
      </c>
      <c r="B44919">
        <v>42</v>
      </c>
      <c r="C44919">
        <v>12</v>
      </c>
      <c r="D44919" t="s">
        <v>15</v>
      </c>
      <c r="E44919">
        <v>2</v>
      </c>
      <c r="F44919">
        <v>5143828</v>
      </c>
      <c r="G44919">
        <v>6</v>
      </c>
      <c r="H44919">
        <v>9</v>
      </c>
      <c r="I44919" t="s">
        <v>11</v>
      </c>
      <c r="J44919" t="s">
        <v>14</v>
      </c>
      <c r="K44919" t="s">
        <v>124203</v>
      </c>
    </row>
    <row r="44920" spans="1:11" x14ac:dyDescent="0.3">
      <c r="A44920">
        <v>8966565</v>
      </c>
      <c r="B44920">
        <v>64</v>
      </c>
      <c r="C44920">
        <v>4</v>
      </c>
      <c r="D44920" t="s">
        <v>15</v>
      </c>
      <c r="E44920">
        <v>2</v>
      </c>
      <c r="F44920">
        <v>17560264</v>
      </c>
      <c r="G44920">
        <v>4</v>
      </c>
      <c r="H44920">
        <v>7</v>
      </c>
      <c r="I44920" t="s">
        <v>17</v>
      </c>
      <c r="J44920" t="s">
        <v>16</v>
      </c>
      <c r="K44920" t="s">
        <v>124204</v>
      </c>
    </row>
    <row r="44921" spans="1:11" x14ac:dyDescent="0.3">
      <c r="A44921">
        <v>8966674</v>
      </c>
      <c r="B44921">
        <v>25</v>
      </c>
      <c r="C44921">
        <v>6</v>
      </c>
      <c r="D44921" t="s">
        <v>10</v>
      </c>
      <c r="E44921">
        <v>2</v>
      </c>
      <c r="F44921">
        <v>706759</v>
      </c>
      <c r="G44921">
        <v>6</v>
      </c>
      <c r="H44921">
        <v>9</v>
      </c>
      <c r="I44921" t="s">
        <v>17</v>
      </c>
      <c r="J44921" t="s">
        <v>12</v>
      </c>
      <c r="K44921" t="s">
        <v>124203</v>
      </c>
    </row>
    <row r="44922" spans="1:11" x14ac:dyDescent="0.3">
      <c r="A44922">
        <v>8966719</v>
      </c>
      <c r="B44922">
        <v>73</v>
      </c>
      <c r="C44922">
        <v>16</v>
      </c>
      <c r="D44922" t="s">
        <v>13</v>
      </c>
      <c r="E44922">
        <v>4</v>
      </c>
      <c r="F44922">
        <v>234616664</v>
      </c>
      <c r="G44922">
        <v>5</v>
      </c>
      <c r="H44922">
        <v>8</v>
      </c>
      <c r="I44922" t="s">
        <v>11</v>
      </c>
      <c r="J44922" t="s">
        <v>16</v>
      </c>
      <c r="K44922" t="s">
        <v>124204</v>
      </c>
    </row>
    <row r="44923" spans="1:11" x14ac:dyDescent="0.3">
      <c r="A44923">
        <v>8966772</v>
      </c>
      <c r="B44923">
        <v>54</v>
      </c>
      <c r="C44923">
        <v>13</v>
      </c>
      <c r="D44923" t="s">
        <v>10</v>
      </c>
      <c r="E44923">
        <v>2</v>
      </c>
      <c r="F44923">
        <v>4664523</v>
      </c>
      <c r="G44923">
        <v>1</v>
      </c>
      <c r="H44923">
        <v>4</v>
      </c>
      <c r="I44923" t="s">
        <v>11</v>
      </c>
      <c r="J44923" t="s">
        <v>14</v>
      </c>
      <c r="K44923" t="s">
        <v>124203</v>
      </c>
    </row>
    <row r="44924" spans="1:11" x14ac:dyDescent="0.3">
      <c r="A44924">
        <v>8966814</v>
      </c>
      <c r="B44924">
        <v>60</v>
      </c>
      <c r="C44924">
        <v>15</v>
      </c>
      <c r="D44924" t="s">
        <v>13</v>
      </c>
      <c r="E44924">
        <v>2</v>
      </c>
      <c r="F44924">
        <v>4160609</v>
      </c>
      <c r="G44924">
        <v>4</v>
      </c>
      <c r="H44924">
        <v>7</v>
      </c>
      <c r="I44924" t="s">
        <v>11</v>
      </c>
      <c r="J44924" t="s">
        <v>16</v>
      </c>
      <c r="K44924" t="s">
        <v>124203</v>
      </c>
    </row>
    <row r="44925" spans="1:11" x14ac:dyDescent="0.3">
      <c r="A44925">
        <v>8966943</v>
      </c>
      <c r="B44925">
        <v>52</v>
      </c>
      <c r="C44925">
        <v>5</v>
      </c>
      <c r="D44925" t="s">
        <v>15</v>
      </c>
      <c r="E44925">
        <v>2</v>
      </c>
      <c r="F44925">
        <v>6041808</v>
      </c>
      <c r="G44925">
        <v>2</v>
      </c>
      <c r="H44925">
        <v>5</v>
      </c>
      <c r="I44925" t="s">
        <v>17</v>
      </c>
      <c r="J44925" t="s">
        <v>14</v>
      </c>
      <c r="K44925" t="s">
        <v>124203</v>
      </c>
    </row>
    <row r="44926" spans="1:11" x14ac:dyDescent="0.3">
      <c r="A44926">
        <v>8967301</v>
      </c>
      <c r="B44926">
        <v>28</v>
      </c>
      <c r="C44926">
        <v>21</v>
      </c>
      <c r="D44926" t="s">
        <v>13</v>
      </c>
      <c r="E44926">
        <v>2</v>
      </c>
      <c r="F44926">
        <v>1895799</v>
      </c>
      <c r="G44926">
        <v>3</v>
      </c>
      <c r="H44926">
        <v>6</v>
      </c>
      <c r="I44926" t="s">
        <v>11</v>
      </c>
      <c r="J44926" t="s">
        <v>12</v>
      </c>
      <c r="K44926" t="s">
        <v>124204</v>
      </c>
    </row>
    <row r="44927" spans="1:11" x14ac:dyDescent="0.3">
      <c r="A44927">
        <v>8967374</v>
      </c>
      <c r="B44927">
        <v>31</v>
      </c>
      <c r="C44927">
        <v>8</v>
      </c>
      <c r="D44927" t="s">
        <v>15</v>
      </c>
      <c r="E44927">
        <v>2</v>
      </c>
      <c r="F44927">
        <v>5326686</v>
      </c>
      <c r="G44927">
        <v>4</v>
      </c>
      <c r="H44927">
        <v>7</v>
      </c>
      <c r="I44927" t="s">
        <v>17</v>
      </c>
      <c r="J44927" t="s">
        <v>12</v>
      </c>
      <c r="K44927" t="s">
        <v>124203</v>
      </c>
    </row>
    <row r="44928" spans="1:11" x14ac:dyDescent="0.3">
      <c r="A44928">
        <v>8967467</v>
      </c>
      <c r="B44928">
        <v>60</v>
      </c>
      <c r="C44928">
        <v>10</v>
      </c>
      <c r="D44928" t="s">
        <v>15</v>
      </c>
      <c r="E44928">
        <v>2</v>
      </c>
      <c r="F44928">
        <v>3686478</v>
      </c>
      <c r="G44928">
        <v>5</v>
      </c>
      <c r="H44928">
        <v>8</v>
      </c>
      <c r="I44928" t="s">
        <v>11</v>
      </c>
      <c r="J44928" t="s">
        <v>16</v>
      </c>
      <c r="K44928" t="s">
        <v>124202</v>
      </c>
    </row>
    <row r="44929" spans="1:11" x14ac:dyDescent="0.3">
      <c r="A44929">
        <v>8967720</v>
      </c>
      <c r="B44929">
        <v>44</v>
      </c>
      <c r="C44929">
        <v>20</v>
      </c>
      <c r="D44929" t="s">
        <v>13</v>
      </c>
      <c r="E44929">
        <v>3</v>
      </c>
      <c r="F44929">
        <v>87727479</v>
      </c>
      <c r="G44929">
        <v>4</v>
      </c>
      <c r="H44929">
        <v>7</v>
      </c>
      <c r="I44929" t="s">
        <v>11</v>
      </c>
      <c r="J44929" t="s">
        <v>14</v>
      </c>
      <c r="K44929" t="s">
        <v>124204</v>
      </c>
    </row>
    <row r="44930" spans="1:11" x14ac:dyDescent="0.3">
      <c r="A44930">
        <v>8967825</v>
      </c>
      <c r="B44930">
        <v>70</v>
      </c>
      <c r="C44930">
        <v>24</v>
      </c>
      <c r="D44930" t="s">
        <v>10</v>
      </c>
      <c r="E44930">
        <v>3</v>
      </c>
      <c r="F44930">
        <v>31910443</v>
      </c>
      <c r="G44930">
        <v>5</v>
      </c>
      <c r="H44930">
        <v>8</v>
      </c>
      <c r="I44930" t="s">
        <v>11</v>
      </c>
      <c r="J44930" t="s">
        <v>16</v>
      </c>
      <c r="K44930" t="s">
        <v>124204</v>
      </c>
    </row>
    <row r="44931" spans="1:11" x14ac:dyDescent="0.3">
      <c r="A44931">
        <v>8967925</v>
      </c>
      <c r="B44931">
        <v>49</v>
      </c>
      <c r="C44931">
        <v>10</v>
      </c>
      <c r="D44931" t="s">
        <v>13</v>
      </c>
      <c r="E44931">
        <v>2</v>
      </c>
      <c r="F44931">
        <v>6601573999999999</v>
      </c>
      <c r="G44931">
        <v>1</v>
      </c>
      <c r="H44931">
        <v>4</v>
      </c>
      <c r="I44931" t="s">
        <v>11</v>
      </c>
      <c r="J44931" t="s">
        <v>14</v>
      </c>
      <c r="K44931" t="s">
        <v>124203</v>
      </c>
    </row>
    <row r="44932" spans="1:11" x14ac:dyDescent="0.3">
      <c r="A44932">
        <v>8968222</v>
      </c>
      <c r="B44932">
        <v>40</v>
      </c>
      <c r="C44932">
        <v>11</v>
      </c>
      <c r="D44932" t="s">
        <v>15</v>
      </c>
      <c r="E44932">
        <v>2</v>
      </c>
      <c r="F44932">
        <v>5133996</v>
      </c>
      <c r="G44932">
        <v>3</v>
      </c>
      <c r="H44932">
        <v>6</v>
      </c>
      <c r="I44932" t="s">
        <v>11</v>
      </c>
      <c r="J44932" t="s">
        <v>14</v>
      </c>
      <c r="K44932" t="s">
        <v>124203</v>
      </c>
    </row>
    <row r="44933" spans="1:11" x14ac:dyDescent="0.3">
      <c r="A44933">
        <v>8968223</v>
      </c>
      <c r="B44933">
        <v>27</v>
      </c>
      <c r="C44933">
        <v>9</v>
      </c>
      <c r="D44933" t="s">
        <v>15</v>
      </c>
      <c r="E44933">
        <v>2</v>
      </c>
      <c r="F44933">
        <v>7818768</v>
      </c>
      <c r="G44933">
        <v>1</v>
      </c>
      <c r="H44933">
        <v>4</v>
      </c>
      <c r="I44933" t="s">
        <v>17</v>
      </c>
      <c r="J44933" t="s">
        <v>12</v>
      </c>
      <c r="K44933" t="s">
        <v>124203</v>
      </c>
    </row>
    <row r="44934" spans="1:11" x14ac:dyDescent="0.3">
      <c r="A44934">
        <v>8968297</v>
      </c>
      <c r="B44934">
        <v>73</v>
      </c>
      <c r="C44934">
        <v>22</v>
      </c>
      <c r="D44934" t="s">
        <v>13</v>
      </c>
      <c r="E44934">
        <v>3</v>
      </c>
      <c r="F44934">
        <v>159378304</v>
      </c>
      <c r="G44934">
        <v>6</v>
      </c>
      <c r="H44934">
        <v>9</v>
      </c>
      <c r="I44934" t="s">
        <v>11</v>
      </c>
      <c r="J44934" t="s">
        <v>16</v>
      </c>
      <c r="K44934" t="s">
        <v>124204</v>
      </c>
    </row>
    <row r="44935" spans="1:11" x14ac:dyDescent="0.3">
      <c r="A44935">
        <v>8968672</v>
      </c>
      <c r="B44935">
        <v>26</v>
      </c>
      <c r="C44935">
        <v>8</v>
      </c>
      <c r="D44935" t="s">
        <v>10</v>
      </c>
      <c r="E44935">
        <v>2</v>
      </c>
      <c r="F44935">
        <v>5103613</v>
      </c>
      <c r="G44935">
        <v>6</v>
      </c>
      <c r="H44935">
        <v>9</v>
      </c>
      <c r="I44935" t="s">
        <v>17</v>
      </c>
      <c r="J44935" t="s">
        <v>12</v>
      </c>
      <c r="K44935" t="s">
        <v>124203</v>
      </c>
    </row>
    <row r="44936" spans="1:11" x14ac:dyDescent="0.3">
      <c r="A44936">
        <v>8968789</v>
      </c>
      <c r="B44936">
        <v>45</v>
      </c>
      <c r="C44936">
        <v>15</v>
      </c>
      <c r="D44936" t="s">
        <v>10</v>
      </c>
      <c r="E44936">
        <v>2</v>
      </c>
      <c r="F44936">
        <v>15103538</v>
      </c>
      <c r="G44936">
        <v>1</v>
      </c>
      <c r="H44936">
        <v>4</v>
      </c>
      <c r="I44936" t="s">
        <v>11</v>
      </c>
      <c r="J44936" t="s">
        <v>14</v>
      </c>
      <c r="K44936" t="s">
        <v>124204</v>
      </c>
    </row>
    <row r="44937" spans="1:11" x14ac:dyDescent="0.3">
      <c r="A44937">
        <v>8968939</v>
      </c>
      <c r="B44937">
        <v>48</v>
      </c>
      <c r="C44937">
        <v>15</v>
      </c>
      <c r="D44937" t="s">
        <v>15</v>
      </c>
      <c r="E44937">
        <v>2</v>
      </c>
      <c r="F44937">
        <v>10201403</v>
      </c>
      <c r="G44937">
        <v>1</v>
      </c>
      <c r="H44937">
        <v>4</v>
      </c>
      <c r="I44937" t="s">
        <v>11</v>
      </c>
      <c r="J44937" t="s">
        <v>14</v>
      </c>
      <c r="K44937" t="s">
        <v>124203</v>
      </c>
    </row>
    <row r="44938" spans="1:11" x14ac:dyDescent="0.3">
      <c r="A44938">
        <v>8969091</v>
      </c>
      <c r="B44938">
        <v>62</v>
      </c>
      <c r="C44938">
        <v>8</v>
      </c>
      <c r="D44938" t="s">
        <v>10</v>
      </c>
      <c r="E44938">
        <v>2</v>
      </c>
      <c r="F44938">
        <v>5822296</v>
      </c>
      <c r="G44938">
        <v>4</v>
      </c>
      <c r="H44938">
        <v>7</v>
      </c>
      <c r="I44938" t="s">
        <v>17</v>
      </c>
      <c r="J44938" t="s">
        <v>16</v>
      </c>
      <c r="K44938" t="s">
        <v>124203</v>
      </c>
    </row>
    <row r="44939" spans="1:11" x14ac:dyDescent="0.3">
      <c r="A44939">
        <v>8969101</v>
      </c>
      <c r="B44939">
        <v>66</v>
      </c>
      <c r="C44939">
        <v>27</v>
      </c>
      <c r="D44939" t="s">
        <v>13</v>
      </c>
      <c r="E44939">
        <v>2</v>
      </c>
      <c r="F44939">
        <v>7145436</v>
      </c>
      <c r="G44939">
        <v>5</v>
      </c>
      <c r="H44939">
        <v>8</v>
      </c>
      <c r="I44939" t="s">
        <v>11</v>
      </c>
      <c r="J44939" t="s">
        <v>16</v>
      </c>
      <c r="K44939" t="s">
        <v>124203</v>
      </c>
    </row>
    <row r="44940" spans="1:11" x14ac:dyDescent="0.3">
      <c r="A44940">
        <v>8969133</v>
      </c>
      <c r="B44940">
        <v>59</v>
      </c>
      <c r="C44940">
        <v>6</v>
      </c>
      <c r="D44940" t="s">
        <v>15</v>
      </c>
      <c r="E44940">
        <v>4</v>
      </c>
      <c r="F44940">
        <v>23866701</v>
      </c>
      <c r="G44940">
        <v>5</v>
      </c>
      <c r="H44940">
        <v>8</v>
      </c>
      <c r="I44940" t="s">
        <v>17</v>
      </c>
      <c r="J44940" t="s">
        <v>14</v>
      </c>
      <c r="K44940" t="s">
        <v>124204</v>
      </c>
    </row>
    <row r="44941" spans="1:11" x14ac:dyDescent="0.3">
      <c r="A44941">
        <v>8969191</v>
      </c>
      <c r="B44941">
        <v>49</v>
      </c>
      <c r="C44941">
        <v>18</v>
      </c>
      <c r="D44941" t="s">
        <v>13</v>
      </c>
      <c r="E44941">
        <v>2</v>
      </c>
      <c r="F44941">
        <v>13294655</v>
      </c>
      <c r="G44941">
        <v>2</v>
      </c>
      <c r="H44941">
        <v>5</v>
      </c>
      <c r="I44941" t="s">
        <v>11</v>
      </c>
      <c r="J44941" t="s">
        <v>14</v>
      </c>
      <c r="K44941" t="s">
        <v>124203</v>
      </c>
    </row>
    <row r="44942" spans="1:11" x14ac:dyDescent="0.3">
      <c r="A44942">
        <v>8969692</v>
      </c>
      <c r="B44942">
        <v>47</v>
      </c>
      <c r="C44942">
        <v>7</v>
      </c>
      <c r="D44942" t="s">
        <v>10</v>
      </c>
      <c r="E44942">
        <v>2</v>
      </c>
      <c r="F44942">
        <v>5859968</v>
      </c>
      <c r="G44942">
        <v>3</v>
      </c>
      <c r="H44942">
        <v>6</v>
      </c>
      <c r="I44942" t="s">
        <v>17</v>
      </c>
      <c r="J44942" t="s">
        <v>14</v>
      </c>
      <c r="K44942" t="s">
        <v>124203</v>
      </c>
    </row>
    <row r="44943" spans="1:11" x14ac:dyDescent="0.3">
      <c r="A44943">
        <v>8969939</v>
      </c>
      <c r="B44943">
        <v>42</v>
      </c>
      <c r="C44943">
        <v>5</v>
      </c>
      <c r="D44943" t="s">
        <v>10</v>
      </c>
      <c r="E44943">
        <v>2</v>
      </c>
      <c r="F44943">
        <v>5681418</v>
      </c>
      <c r="G44943">
        <v>0</v>
      </c>
      <c r="H44943">
        <v>3</v>
      </c>
      <c r="I44943" t="s">
        <v>17</v>
      </c>
      <c r="J44943" t="s">
        <v>14</v>
      </c>
      <c r="K44943" t="s">
        <v>124203</v>
      </c>
    </row>
    <row r="44944" spans="1:11" x14ac:dyDescent="0.3">
      <c r="A44944">
        <v>8970209</v>
      </c>
      <c r="B44944">
        <v>53</v>
      </c>
      <c r="C44944">
        <v>22</v>
      </c>
      <c r="D44944" t="s">
        <v>13</v>
      </c>
      <c r="E44944">
        <v>2</v>
      </c>
      <c r="F44944">
        <v>1.7023584000000004E+16</v>
      </c>
      <c r="G44944">
        <v>1</v>
      </c>
      <c r="H44944">
        <v>4</v>
      </c>
      <c r="I44944" t="s">
        <v>11</v>
      </c>
      <c r="J44944" t="s">
        <v>14</v>
      </c>
      <c r="K44944" t="s">
        <v>124204</v>
      </c>
    </row>
    <row r="44945" spans="1:11" x14ac:dyDescent="0.3">
      <c r="A44945">
        <v>8970337</v>
      </c>
      <c r="B44945">
        <v>57</v>
      </c>
      <c r="C44945">
        <v>5</v>
      </c>
      <c r="D44945" t="s">
        <v>10</v>
      </c>
      <c r="E44945">
        <v>2</v>
      </c>
      <c r="F44945">
        <v>3089039</v>
      </c>
      <c r="G44945">
        <v>4</v>
      </c>
      <c r="H44945">
        <v>7</v>
      </c>
      <c r="I44945" t="s">
        <v>17</v>
      </c>
      <c r="J44945" t="s">
        <v>14</v>
      </c>
      <c r="K44945" t="s">
        <v>124202</v>
      </c>
    </row>
    <row r="44946" spans="1:11" x14ac:dyDescent="0.3">
      <c r="A44946">
        <v>8970514</v>
      </c>
      <c r="B44946">
        <v>29</v>
      </c>
      <c r="C44946">
        <v>8</v>
      </c>
      <c r="D44946" t="s">
        <v>15</v>
      </c>
      <c r="E44946">
        <v>3</v>
      </c>
      <c r="F44946">
        <v>7301826</v>
      </c>
      <c r="G44946">
        <v>5</v>
      </c>
      <c r="H44946">
        <v>8</v>
      </c>
      <c r="I44946" t="s">
        <v>17</v>
      </c>
      <c r="J44946" t="s">
        <v>12</v>
      </c>
      <c r="K44946" t="s">
        <v>124203</v>
      </c>
    </row>
    <row r="44947" spans="1:11" x14ac:dyDescent="0.3">
      <c r="A44947">
        <v>8970620</v>
      </c>
      <c r="B44947">
        <v>52</v>
      </c>
      <c r="C44947">
        <v>6</v>
      </c>
      <c r="D44947" t="s">
        <v>10</v>
      </c>
      <c r="E44947">
        <v>2</v>
      </c>
      <c r="F44947">
        <v>7969292000000001</v>
      </c>
      <c r="G44947">
        <v>1</v>
      </c>
      <c r="H44947">
        <v>4</v>
      </c>
      <c r="I44947" t="s">
        <v>17</v>
      </c>
      <c r="J44947" t="s">
        <v>14</v>
      </c>
      <c r="K44947" t="s">
        <v>124204</v>
      </c>
    </row>
    <row r="44948" spans="1:11" x14ac:dyDescent="0.3">
      <c r="A44948">
        <v>8971132</v>
      </c>
      <c r="B44948">
        <v>65</v>
      </c>
      <c r="C44948">
        <v>12</v>
      </c>
      <c r="D44948" t="s">
        <v>15</v>
      </c>
      <c r="E44948">
        <v>2</v>
      </c>
      <c r="F44948">
        <v>19475191</v>
      </c>
      <c r="G44948">
        <v>1</v>
      </c>
      <c r="H44948">
        <v>4</v>
      </c>
      <c r="I44948" t="s">
        <v>11</v>
      </c>
      <c r="J44948" t="s">
        <v>16</v>
      </c>
      <c r="K44948" t="s">
        <v>124204</v>
      </c>
    </row>
    <row r="44949" spans="1:11" x14ac:dyDescent="0.3">
      <c r="A44949">
        <v>8971313</v>
      </c>
      <c r="B44949">
        <v>25</v>
      </c>
      <c r="C44949">
        <v>7</v>
      </c>
      <c r="D44949" t="s">
        <v>10</v>
      </c>
      <c r="E44949">
        <v>2</v>
      </c>
      <c r="F44949">
        <v>4655507</v>
      </c>
      <c r="G44949">
        <v>6</v>
      </c>
      <c r="H44949">
        <v>9</v>
      </c>
      <c r="I44949" t="s">
        <v>17</v>
      </c>
      <c r="J44949" t="s">
        <v>12</v>
      </c>
      <c r="K44949" t="s">
        <v>124203</v>
      </c>
    </row>
    <row r="44950" spans="1:11" x14ac:dyDescent="0.3">
      <c r="A44950">
        <v>8971317</v>
      </c>
      <c r="B44950">
        <v>67</v>
      </c>
      <c r="C44950">
        <v>20</v>
      </c>
      <c r="D44950" t="s">
        <v>15</v>
      </c>
      <c r="E44950">
        <v>2</v>
      </c>
      <c r="F44950">
        <v>24857983</v>
      </c>
      <c r="G44950">
        <v>1</v>
      </c>
      <c r="H44950">
        <v>4</v>
      </c>
      <c r="I44950" t="s">
        <v>11</v>
      </c>
      <c r="J44950" t="s">
        <v>16</v>
      </c>
      <c r="K44950" t="s">
        <v>124204</v>
      </c>
    </row>
    <row r="44951" spans="1:11" x14ac:dyDescent="0.3">
      <c r="A44951">
        <v>8971463</v>
      </c>
      <c r="B44951">
        <v>44</v>
      </c>
      <c r="C44951">
        <v>4</v>
      </c>
      <c r="D44951" t="s">
        <v>10</v>
      </c>
      <c r="E44951">
        <v>2</v>
      </c>
      <c r="F44951">
        <v>13907819</v>
      </c>
      <c r="G44951">
        <v>6</v>
      </c>
      <c r="H44951">
        <v>9</v>
      </c>
      <c r="I44951" t="s">
        <v>17</v>
      </c>
      <c r="J44951" t="s">
        <v>14</v>
      </c>
      <c r="K44951" t="s">
        <v>124204</v>
      </c>
    </row>
    <row r="44952" spans="1:11" x14ac:dyDescent="0.3">
      <c r="A44952">
        <v>8971563</v>
      </c>
      <c r="B44952">
        <v>31</v>
      </c>
      <c r="C44952">
        <v>5</v>
      </c>
      <c r="D44952" t="s">
        <v>15</v>
      </c>
      <c r="E44952">
        <v>2</v>
      </c>
      <c r="F44952">
        <v>3689212</v>
      </c>
      <c r="G44952">
        <v>3</v>
      </c>
      <c r="H44952">
        <v>6</v>
      </c>
      <c r="I44952" t="s">
        <v>17</v>
      </c>
      <c r="J44952" t="s">
        <v>12</v>
      </c>
      <c r="K44952" t="s">
        <v>124202</v>
      </c>
    </row>
    <row r="44953" spans="1:11" x14ac:dyDescent="0.3">
      <c r="A44953">
        <v>8971577</v>
      </c>
      <c r="B44953">
        <v>51</v>
      </c>
      <c r="C44953">
        <v>13</v>
      </c>
      <c r="D44953" t="s">
        <v>13</v>
      </c>
      <c r="E44953">
        <v>2</v>
      </c>
      <c r="F44953">
        <v>15211968</v>
      </c>
      <c r="G44953">
        <v>6</v>
      </c>
      <c r="H44953">
        <v>9</v>
      </c>
      <c r="I44953" t="s">
        <v>11</v>
      </c>
      <c r="J44953" t="s">
        <v>14</v>
      </c>
      <c r="K44953" t="s">
        <v>124204</v>
      </c>
    </row>
    <row r="44954" spans="1:11" x14ac:dyDescent="0.3">
      <c r="A44954">
        <v>8971654</v>
      </c>
      <c r="B44954">
        <v>61</v>
      </c>
      <c r="C44954">
        <v>15</v>
      </c>
      <c r="D44954" t="s">
        <v>15</v>
      </c>
      <c r="E44954">
        <v>2</v>
      </c>
      <c r="F44954">
        <v>7199554000000001</v>
      </c>
      <c r="G44954">
        <v>3</v>
      </c>
      <c r="H44954">
        <v>6</v>
      </c>
      <c r="I44954" t="s">
        <v>11</v>
      </c>
      <c r="J44954" t="s">
        <v>16</v>
      </c>
      <c r="K44954" t="s">
        <v>124203</v>
      </c>
    </row>
    <row r="44955" spans="1:11" x14ac:dyDescent="0.3">
      <c r="A44955">
        <v>8971733</v>
      </c>
      <c r="B44955">
        <v>29</v>
      </c>
      <c r="C44955">
        <v>9</v>
      </c>
      <c r="D44955" t="s">
        <v>15</v>
      </c>
      <c r="E44955">
        <v>2</v>
      </c>
      <c r="F44955">
        <v>5525102</v>
      </c>
      <c r="G44955">
        <v>2</v>
      </c>
      <c r="H44955">
        <v>5</v>
      </c>
      <c r="I44955" t="s">
        <v>17</v>
      </c>
      <c r="J44955" t="s">
        <v>12</v>
      </c>
      <c r="K44955" t="s">
        <v>124203</v>
      </c>
    </row>
    <row r="44956" spans="1:11" x14ac:dyDescent="0.3">
      <c r="A44956">
        <v>8972168</v>
      </c>
      <c r="B44956">
        <v>61</v>
      </c>
      <c r="C44956">
        <v>6</v>
      </c>
      <c r="D44956" t="s">
        <v>10</v>
      </c>
      <c r="E44956">
        <v>2</v>
      </c>
      <c r="F44956">
        <v>3170914</v>
      </c>
      <c r="G44956">
        <v>3</v>
      </c>
      <c r="H44956">
        <v>6</v>
      </c>
      <c r="I44956" t="s">
        <v>17</v>
      </c>
      <c r="J44956" t="s">
        <v>16</v>
      </c>
      <c r="K44956" t="s">
        <v>124202</v>
      </c>
    </row>
    <row r="44957" spans="1:11" x14ac:dyDescent="0.3">
      <c r="A44957">
        <v>8972228</v>
      </c>
      <c r="B44957">
        <v>41</v>
      </c>
      <c r="C44957">
        <v>7</v>
      </c>
      <c r="D44957" t="s">
        <v>10</v>
      </c>
      <c r="E44957">
        <v>2</v>
      </c>
      <c r="F44957">
        <v>3025759</v>
      </c>
      <c r="G44957">
        <v>0</v>
      </c>
      <c r="H44957">
        <v>3</v>
      </c>
      <c r="I44957" t="s">
        <v>17</v>
      </c>
      <c r="J44957" t="s">
        <v>14</v>
      </c>
      <c r="K44957" t="s">
        <v>124202</v>
      </c>
    </row>
    <row r="44958" spans="1:11" x14ac:dyDescent="0.3">
      <c r="A44958">
        <v>8972482</v>
      </c>
      <c r="B44958">
        <v>62</v>
      </c>
      <c r="C44958">
        <v>16</v>
      </c>
      <c r="D44958" t="s">
        <v>13</v>
      </c>
      <c r="E44958">
        <v>3</v>
      </c>
      <c r="F44958">
        <v>39630598</v>
      </c>
      <c r="G44958">
        <v>6</v>
      </c>
      <c r="H44958">
        <v>9</v>
      </c>
      <c r="I44958" t="s">
        <v>11</v>
      </c>
      <c r="J44958" t="s">
        <v>16</v>
      </c>
      <c r="K44958" t="s">
        <v>124204</v>
      </c>
    </row>
    <row r="44959" spans="1:11" x14ac:dyDescent="0.3">
      <c r="A44959">
        <v>8974088</v>
      </c>
      <c r="B44959">
        <v>26</v>
      </c>
      <c r="C44959">
        <v>19</v>
      </c>
      <c r="D44959" t="s">
        <v>13</v>
      </c>
      <c r="E44959">
        <v>2</v>
      </c>
      <c r="F44959">
        <v>9554303</v>
      </c>
      <c r="G44959">
        <v>6</v>
      </c>
      <c r="H44959">
        <v>9</v>
      </c>
      <c r="I44959" t="s">
        <v>11</v>
      </c>
      <c r="J44959" t="s">
        <v>12</v>
      </c>
      <c r="K44959" t="s">
        <v>124203</v>
      </c>
    </row>
    <row r="44960" spans="1:11" x14ac:dyDescent="0.3">
      <c r="A44960">
        <v>8974125</v>
      </c>
      <c r="B44960">
        <v>37</v>
      </c>
      <c r="C44960">
        <v>15</v>
      </c>
      <c r="D44960" t="s">
        <v>13</v>
      </c>
      <c r="E44960">
        <v>4</v>
      </c>
      <c r="F44960">
        <v>1.7008821999999996E+16</v>
      </c>
      <c r="G44960">
        <v>4</v>
      </c>
      <c r="H44960">
        <v>7</v>
      </c>
      <c r="I44960" t="s">
        <v>11</v>
      </c>
      <c r="J44960" t="s">
        <v>14</v>
      </c>
      <c r="K44960" t="s">
        <v>124204</v>
      </c>
    </row>
    <row r="44961" spans="1:11" x14ac:dyDescent="0.3">
      <c r="A44961">
        <v>8974232</v>
      </c>
      <c r="B44961">
        <v>64</v>
      </c>
      <c r="C44961">
        <v>21</v>
      </c>
      <c r="D44961" t="s">
        <v>15</v>
      </c>
      <c r="E44961">
        <v>2</v>
      </c>
      <c r="F44961">
        <v>10045854</v>
      </c>
      <c r="G44961">
        <v>6</v>
      </c>
      <c r="H44961">
        <v>9</v>
      </c>
      <c r="I44961" t="s">
        <v>11</v>
      </c>
      <c r="J44961" t="s">
        <v>16</v>
      </c>
      <c r="K44961" t="s">
        <v>124203</v>
      </c>
    </row>
    <row r="44962" spans="1:11" x14ac:dyDescent="0.3">
      <c r="A44962">
        <v>8974238</v>
      </c>
      <c r="B44962">
        <v>72</v>
      </c>
      <c r="C44962">
        <v>8</v>
      </c>
      <c r="D44962" t="s">
        <v>13</v>
      </c>
      <c r="E44962">
        <v>2</v>
      </c>
      <c r="F44962">
        <v>3308597</v>
      </c>
      <c r="G44962">
        <v>1</v>
      </c>
      <c r="H44962">
        <v>4</v>
      </c>
      <c r="I44962" t="s">
        <v>17</v>
      </c>
      <c r="J44962" t="s">
        <v>16</v>
      </c>
      <c r="K44962" t="s">
        <v>124202</v>
      </c>
    </row>
    <row r="44963" spans="1:11" x14ac:dyDescent="0.3">
      <c r="A44963">
        <v>8974772</v>
      </c>
      <c r="B44963">
        <v>63</v>
      </c>
      <c r="C44963">
        <v>15</v>
      </c>
      <c r="D44963" t="s">
        <v>15</v>
      </c>
      <c r="E44963">
        <v>2</v>
      </c>
      <c r="F44963">
        <v>9244191</v>
      </c>
      <c r="G44963">
        <v>6</v>
      </c>
      <c r="H44963">
        <v>9</v>
      </c>
      <c r="I44963" t="s">
        <v>11</v>
      </c>
      <c r="J44963" t="s">
        <v>16</v>
      </c>
      <c r="K44963" t="s">
        <v>124203</v>
      </c>
    </row>
    <row r="44964" spans="1:11" x14ac:dyDescent="0.3">
      <c r="A44964">
        <v>8974887</v>
      </c>
      <c r="B44964">
        <v>68</v>
      </c>
      <c r="C44964">
        <v>16</v>
      </c>
      <c r="D44964" t="s">
        <v>13</v>
      </c>
      <c r="E44964">
        <v>2</v>
      </c>
      <c r="F44964">
        <v>4345228999999999</v>
      </c>
      <c r="G44964">
        <v>3</v>
      </c>
      <c r="H44964">
        <v>6</v>
      </c>
      <c r="I44964" t="s">
        <v>11</v>
      </c>
      <c r="J44964" t="s">
        <v>16</v>
      </c>
      <c r="K44964" t="s">
        <v>124203</v>
      </c>
    </row>
    <row r="44965" spans="1:11" x14ac:dyDescent="0.3">
      <c r="A44965">
        <v>8974902</v>
      </c>
      <c r="B44965">
        <v>39</v>
      </c>
      <c r="C44965">
        <v>11</v>
      </c>
      <c r="D44965" t="s">
        <v>15</v>
      </c>
      <c r="E44965">
        <v>2</v>
      </c>
      <c r="F44965">
        <v>1.6077796999999996E+16</v>
      </c>
      <c r="G44965">
        <v>6</v>
      </c>
      <c r="H44965">
        <v>9</v>
      </c>
      <c r="I44965" t="s">
        <v>11</v>
      </c>
      <c r="J44965" t="s">
        <v>14</v>
      </c>
      <c r="K44965" t="s">
        <v>124204</v>
      </c>
    </row>
    <row r="44966" spans="1:11" x14ac:dyDescent="0.3">
      <c r="A44966">
        <v>8975108</v>
      </c>
      <c r="B44966">
        <v>36</v>
      </c>
      <c r="C44966">
        <v>4</v>
      </c>
      <c r="D44966" t="s">
        <v>10</v>
      </c>
      <c r="E44966">
        <v>2</v>
      </c>
      <c r="F44966">
        <v>4053478</v>
      </c>
      <c r="G44966">
        <v>0</v>
      </c>
      <c r="H44966">
        <v>3</v>
      </c>
      <c r="I44966" t="s">
        <v>17</v>
      </c>
      <c r="J44966" t="s">
        <v>14</v>
      </c>
      <c r="K44966" t="s">
        <v>124203</v>
      </c>
    </row>
    <row r="44967" spans="1:11" x14ac:dyDescent="0.3">
      <c r="A44967">
        <v>8975499</v>
      </c>
      <c r="B44967">
        <v>62</v>
      </c>
      <c r="C44967">
        <v>7</v>
      </c>
      <c r="D44967" t="s">
        <v>10</v>
      </c>
      <c r="E44967">
        <v>3</v>
      </c>
      <c r="F44967">
        <v>92529265</v>
      </c>
      <c r="G44967">
        <v>5</v>
      </c>
      <c r="H44967">
        <v>8</v>
      </c>
      <c r="I44967" t="s">
        <v>17</v>
      </c>
      <c r="J44967" t="s">
        <v>16</v>
      </c>
      <c r="K44967" t="s">
        <v>124204</v>
      </c>
    </row>
    <row r="44968" spans="1:11" x14ac:dyDescent="0.3">
      <c r="A44968">
        <v>8975574</v>
      </c>
      <c r="B44968">
        <v>47</v>
      </c>
      <c r="C44968">
        <v>20</v>
      </c>
      <c r="D44968" t="s">
        <v>15</v>
      </c>
      <c r="E44968">
        <v>2</v>
      </c>
      <c r="F44968">
        <v>688111</v>
      </c>
      <c r="G44968">
        <v>2</v>
      </c>
      <c r="H44968">
        <v>6</v>
      </c>
      <c r="I44968" t="s">
        <v>11</v>
      </c>
      <c r="J44968" t="s">
        <v>14</v>
      </c>
      <c r="K44968" t="s">
        <v>124203</v>
      </c>
    </row>
    <row r="44969" spans="1:11" x14ac:dyDescent="0.3">
      <c r="A44969">
        <v>8975579</v>
      </c>
      <c r="B44969">
        <v>22</v>
      </c>
      <c r="C44969">
        <v>7</v>
      </c>
      <c r="D44969" t="s">
        <v>10</v>
      </c>
      <c r="E44969">
        <v>2</v>
      </c>
      <c r="F44969">
        <v>3350879</v>
      </c>
      <c r="G44969">
        <v>1</v>
      </c>
      <c r="H44969">
        <v>4</v>
      </c>
      <c r="I44969" t="s">
        <v>17</v>
      </c>
      <c r="J44969" t="s">
        <v>12</v>
      </c>
      <c r="K44969" t="s">
        <v>124202</v>
      </c>
    </row>
    <row r="44970" spans="1:11" x14ac:dyDescent="0.3">
      <c r="A44970">
        <v>8975831</v>
      </c>
      <c r="B44970">
        <v>18</v>
      </c>
      <c r="C44970">
        <v>15</v>
      </c>
      <c r="D44970" t="s">
        <v>15</v>
      </c>
      <c r="E44970">
        <v>2</v>
      </c>
      <c r="F44970">
        <v>2715913</v>
      </c>
      <c r="G44970">
        <v>2</v>
      </c>
      <c r="H44970">
        <v>5</v>
      </c>
      <c r="I44970" t="s">
        <v>11</v>
      </c>
      <c r="J44970" t="s">
        <v>12</v>
      </c>
      <c r="K44970" t="s">
        <v>124202</v>
      </c>
    </row>
    <row r="44971" spans="1:11" x14ac:dyDescent="0.3">
      <c r="A44971">
        <v>8975894</v>
      </c>
      <c r="B44971">
        <v>32</v>
      </c>
      <c r="C44971">
        <v>12</v>
      </c>
      <c r="D44971" t="s">
        <v>13</v>
      </c>
      <c r="E44971">
        <v>3</v>
      </c>
      <c r="F44971">
        <v>17251599</v>
      </c>
      <c r="G44971">
        <v>6</v>
      </c>
      <c r="H44971">
        <v>9</v>
      </c>
      <c r="I44971" t="s">
        <v>11</v>
      </c>
      <c r="J44971" t="s">
        <v>12</v>
      </c>
      <c r="K44971" t="s">
        <v>124204</v>
      </c>
    </row>
    <row r="44972" spans="1:11" x14ac:dyDescent="0.3">
      <c r="A44972">
        <v>8975963</v>
      </c>
      <c r="B44972">
        <v>27</v>
      </c>
      <c r="C44972">
        <v>5</v>
      </c>
      <c r="D44972" t="s">
        <v>10</v>
      </c>
      <c r="E44972">
        <v>2</v>
      </c>
      <c r="F44972">
        <v>3452522</v>
      </c>
      <c r="G44972">
        <v>2</v>
      </c>
      <c r="H44972">
        <v>5</v>
      </c>
      <c r="I44972" t="s">
        <v>17</v>
      </c>
      <c r="J44972" t="s">
        <v>12</v>
      </c>
      <c r="K44972" t="s">
        <v>124202</v>
      </c>
    </row>
    <row r="44973" spans="1:11" x14ac:dyDescent="0.3">
      <c r="A44973">
        <v>8976019</v>
      </c>
      <c r="B44973">
        <v>77</v>
      </c>
      <c r="C44973">
        <v>30</v>
      </c>
      <c r="D44973" t="s">
        <v>13</v>
      </c>
      <c r="E44973">
        <v>3</v>
      </c>
      <c r="F44973">
        <v>243355297</v>
      </c>
      <c r="G44973">
        <v>3</v>
      </c>
      <c r="H44973">
        <v>6</v>
      </c>
      <c r="I44973" t="s">
        <v>11</v>
      </c>
      <c r="J44973" t="s">
        <v>16</v>
      </c>
      <c r="K44973" t="s">
        <v>124204</v>
      </c>
    </row>
    <row r="44974" spans="1:11" x14ac:dyDescent="0.3">
      <c r="A44974">
        <v>8976108</v>
      </c>
      <c r="B44974">
        <v>44</v>
      </c>
      <c r="C44974">
        <v>10</v>
      </c>
      <c r="D44974" t="s">
        <v>13</v>
      </c>
      <c r="E44974">
        <v>2</v>
      </c>
      <c r="F44974">
        <v>10739709</v>
      </c>
      <c r="G44974">
        <v>3</v>
      </c>
      <c r="H44974">
        <v>6</v>
      </c>
      <c r="I44974" t="s">
        <v>11</v>
      </c>
      <c r="J44974" t="s">
        <v>14</v>
      </c>
      <c r="K44974" t="s">
        <v>124203</v>
      </c>
    </row>
    <row r="44975" spans="1:11" x14ac:dyDescent="0.3">
      <c r="A44975">
        <v>8976119</v>
      </c>
      <c r="B44975">
        <v>50</v>
      </c>
      <c r="C44975">
        <v>5</v>
      </c>
      <c r="D44975" t="s">
        <v>10</v>
      </c>
      <c r="E44975">
        <v>2</v>
      </c>
      <c r="F44975">
        <v>4846123</v>
      </c>
      <c r="G44975">
        <v>3</v>
      </c>
      <c r="H44975">
        <v>6</v>
      </c>
      <c r="I44975" t="s">
        <v>17</v>
      </c>
      <c r="J44975" t="s">
        <v>14</v>
      </c>
      <c r="K44975" t="s">
        <v>124203</v>
      </c>
    </row>
    <row r="44976" spans="1:11" x14ac:dyDescent="0.3">
      <c r="A44976">
        <v>8976156</v>
      </c>
      <c r="B44976">
        <v>56</v>
      </c>
      <c r="C44976">
        <v>17</v>
      </c>
      <c r="D44976" t="s">
        <v>13</v>
      </c>
      <c r="E44976">
        <v>2</v>
      </c>
      <c r="F44976">
        <v>13186115</v>
      </c>
      <c r="G44976">
        <v>3</v>
      </c>
      <c r="H44976">
        <v>6</v>
      </c>
      <c r="I44976" t="s">
        <v>11</v>
      </c>
      <c r="J44976" t="s">
        <v>14</v>
      </c>
      <c r="K44976" t="s">
        <v>124203</v>
      </c>
    </row>
    <row r="44977" spans="1:11" x14ac:dyDescent="0.3">
      <c r="A44977">
        <v>8976740</v>
      </c>
      <c r="B44977">
        <v>32</v>
      </c>
      <c r="C44977">
        <v>16</v>
      </c>
      <c r="D44977" t="s">
        <v>15</v>
      </c>
      <c r="E44977">
        <v>2</v>
      </c>
      <c r="F44977">
        <v>4648633</v>
      </c>
      <c r="G44977">
        <v>1</v>
      </c>
      <c r="H44977">
        <v>4</v>
      </c>
      <c r="I44977" t="s">
        <v>11</v>
      </c>
      <c r="J44977" t="s">
        <v>12</v>
      </c>
      <c r="K44977" t="s">
        <v>124203</v>
      </c>
    </row>
    <row r="44978" spans="1:11" x14ac:dyDescent="0.3">
      <c r="A44978">
        <v>8976765</v>
      </c>
      <c r="B44978">
        <v>41</v>
      </c>
      <c r="C44978">
        <v>16</v>
      </c>
      <c r="D44978" t="s">
        <v>15</v>
      </c>
      <c r="E44978">
        <v>3</v>
      </c>
      <c r="F44978">
        <v>3374854</v>
      </c>
      <c r="G44978">
        <v>3</v>
      </c>
      <c r="H44978">
        <v>6</v>
      </c>
      <c r="I44978" t="s">
        <v>11</v>
      </c>
      <c r="J44978" t="s">
        <v>14</v>
      </c>
      <c r="K44978" t="s">
        <v>124202</v>
      </c>
    </row>
    <row r="44979" spans="1:11" x14ac:dyDescent="0.3">
      <c r="A44979">
        <v>8976800</v>
      </c>
      <c r="B44979">
        <v>38</v>
      </c>
      <c r="C44979">
        <v>5</v>
      </c>
      <c r="D44979" t="s">
        <v>10</v>
      </c>
      <c r="E44979">
        <v>2</v>
      </c>
      <c r="F44979">
        <v>3248197</v>
      </c>
      <c r="G44979">
        <v>2</v>
      </c>
      <c r="H44979">
        <v>5</v>
      </c>
      <c r="I44979" t="s">
        <v>17</v>
      </c>
      <c r="J44979" t="s">
        <v>14</v>
      </c>
      <c r="K44979" t="s">
        <v>124202</v>
      </c>
    </row>
    <row r="44980" spans="1:11" x14ac:dyDescent="0.3">
      <c r="A44980">
        <v>8977993</v>
      </c>
      <c r="B44980">
        <v>74</v>
      </c>
      <c r="C44980">
        <v>7</v>
      </c>
      <c r="D44980" t="s">
        <v>10</v>
      </c>
      <c r="E44980">
        <v>2</v>
      </c>
      <c r="F44980">
        <v>19263162</v>
      </c>
      <c r="G44980">
        <v>3</v>
      </c>
      <c r="H44980">
        <v>7</v>
      </c>
      <c r="I44980" t="s">
        <v>17</v>
      </c>
      <c r="J44980" t="s">
        <v>16</v>
      </c>
      <c r="K44980" t="s">
        <v>124204</v>
      </c>
    </row>
    <row r="44981" spans="1:11" x14ac:dyDescent="0.3">
      <c r="A44981">
        <v>8978031</v>
      </c>
      <c r="B44981">
        <v>56</v>
      </c>
      <c r="C44981">
        <v>23</v>
      </c>
      <c r="D44981" t="s">
        <v>13</v>
      </c>
      <c r="E44981">
        <v>2</v>
      </c>
      <c r="F44981">
        <v>57270716</v>
      </c>
      <c r="G44981">
        <v>6</v>
      </c>
      <c r="H44981">
        <v>9</v>
      </c>
      <c r="I44981" t="s">
        <v>11</v>
      </c>
      <c r="J44981" t="s">
        <v>14</v>
      </c>
      <c r="K44981" t="s">
        <v>124204</v>
      </c>
    </row>
    <row r="44982" spans="1:11" x14ac:dyDescent="0.3">
      <c r="A44982">
        <v>8978625</v>
      </c>
      <c r="B44982">
        <v>23</v>
      </c>
      <c r="C44982">
        <v>6</v>
      </c>
      <c r="D44982" t="s">
        <v>10</v>
      </c>
      <c r="E44982">
        <v>2</v>
      </c>
      <c r="F44982">
        <v>3171748</v>
      </c>
      <c r="G44982">
        <v>4</v>
      </c>
      <c r="H44982">
        <v>7</v>
      </c>
      <c r="I44982" t="s">
        <v>17</v>
      </c>
      <c r="J44982" t="s">
        <v>12</v>
      </c>
      <c r="K44982" t="s">
        <v>124202</v>
      </c>
    </row>
    <row r="44983" spans="1:11" x14ac:dyDescent="0.3">
      <c r="A44983">
        <v>8978927</v>
      </c>
      <c r="B44983">
        <v>60</v>
      </c>
      <c r="C44983">
        <v>7</v>
      </c>
      <c r="D44983" t="s">
        <v>13</v>
      </c>
      <c r="E44983">
        <v>2</v>
      </c>
      <c r="F44983">
        <v>11315219</v>
      </c>
      <c r="G44983">
        <v>6</v>
      </c>
      <c r="H44983">
        <v>9</v>
      </c>
      <c r="I44983" t="s">
        <v>17</v>
      </c>
      <c r="J44983" t="s">
        <v>16</v>
      </c>
      <c r="K44983" t="s">
        <v>124203</v>
      </c>
    </row>
    <row r="44984" spans="1:11" x14ac:dyDescent="0.3">
      <c r="A44984">
        <v>8979109</v>
      </c>
      <c r="B44984">
        <v>37</v>
      </c>
      <c r="C44984">
        <v>7</v>
      </c>
      <c r="D44984" t="s">
        <v>10</v>
      </c>
      <c r="E44984">
        <v>2</v>
      </c>
      <c r="F44984">
        <v>4215889</v>
      </c>
      <c r="G44984">
        <v>1</v>
      </c>
      <c r="H44984">
        <v>4</v>
      </c>
      <c r="I44984" t="s">
        <v>17</v>
      </c>
      <c r="J44984" t="s">
        <v>14</v>
      </c>
      <c r="K44984" t="s">
        <v>124203</v>
      </c>
    </row>
    <row r="44985" spans="1:11" x14ac:dyDescent="0.3">
      <c r="A44985">
        <v>8979331</v>
      </c>
      <c r="B44985">
        <v>47</v>
      </c>
      <c r="C44985">
        <v>16</v>
      </c>
      <c r="D44985" t="s">
        <v>10</v>
      </c>
      <c r="E44985">
        <v>3</v>
      </c>
      <c r="F44985">
        <v>10799576</v>
      </c>
      <c r="G44985">
        <v>4</v>
      </c>
      <c r="H44985">
        <v>7</v>
      </c>
      <c r="I44985" t="s">
        <v>11</v>
      </c>
      <c r="J44985" t="s">
        <v>14</v>
      </c>
      <c r="K44985" t="s">
        <v>124203</v>
      </c>
    </row>
    <row r="44986" spans="1:11" x14ac:dyDescent="0.3">
      <c r="A44986">
        <v>8979772</v>
      </c>
      <c r="B44986">
        <v>45</v>
      </c>
      <c r="C44986">
        <v>5</v>
      </c>
      <c r="D44986" t="s">
        <v>10</v>
      </c>
      <c r="E44986">
        <v>3</v>
      </c>
      <c r="F44986">
        <v>590127</v>
      </c>
      <c r="G44986">
        <v>2</v>
      </c>
      <c r="H44986">
        <v>5</v>
      </c>
      <c r="I44986" t="s">
        <v>17</v>
      </c>
      <c r="J44986" t="s">
        <v>14</v>
      </c>
      <c r="K44986" t="s">
        <v>124203</v>
      </c>
    </row>
    <row r="44987" spans="1:11" x14ac:dyDescent="0.3">
      <c r="A44987">
        <v>8979924</v>
      </c>
      <c r="B44987">
        <v>56</v>
      </c>
      <c r="C44987">
        <v>22</v>
      </c>
      <c r="D44987" t="s">
        <v>15</v>
      </c>
      <c r="E44987">
        <v>2</v>
      </c>
      <c r="F44987">
        <v>19505283</v>
      </c>
      <c r="G44987">
        <v>4</v>
      </c>
      <c r="H44987">
        <v>7</v>
      </c>
      <c r="I44987" t="s">
        <v>11</v>
      </c>
      <c r="J44987" t="s">
        <v>14</v>
      </c>
      <c r="K44987" t="s">
        <v>124204</v>
      </c>
    </row>
    <row r="44988" spans="1:11" x14ac:dyDescent="0.3">
      <c r="A44988">
        <v>8980102</v>
      </c>
      <c r="B44988">
        <v>66</v>
      </c>
      <c r="C44988">
        <v>6</v>
      </c>
      <c r="D44988" t="s">
        <v>15</v>
      </c>
      <c r="E44988">
        <v>2</v>
      </c>
      <c r="F44988">
        <v>34314961</v>
      </c>
      <c r="G44988">
        <v>6</v>
      </c>
      <c r="H44988">
        <v>9</v>
      </c>
      <c r="I44988" t="s">
        <v>17</v>
      </c>
      <c r="J44988" t="s">
        <v>16</v>
      </c>
      <c r="K44988" t="s">
        <v>124204</v>
      </c>
    </row>
    <row r="44989" spans="1:11" x14ac:dyDescent="0.3">
      <c r="A44989">
        <v>8980150</v>
      </c>
      <c r="B44989">
        <v>54</v>
      </c>
      <c r="C44989">
        <v>7</v>
      </c>
      <c r="D44989" t="s">
        <v>15</v>
      </c>
      <c r="E44989">
        <v>2</v>
      </c>
      <c r="F44989">
        <v>6252831</v>
      </c>
      <c r="G44989">
        <v>3</v>
      </c>
      <c r="H44989">
        <v>6</v>
      </c>
      <c r="I44989" t="s">
        <v>17</v>
      </c>
      <c r="J44989" t="s">
        <v>14</v>
      </c>
      <c r="K44989" t="s">
        <v>124203</v>
      </c>
    </row>
    <row r="44990" spans="1:11" x14ac:dyDescent="0.3">
      <c r="A44990">
        <v>8980288</v>
      </c>
      <c r="B44990">
        <v>27</v>
      </c>
      <c r="C44990">
        <v>9</v>
      </c>
      <c r="D44990" t="s">
        <v>13</v>
      </c>
      <c r="E44990">
        <v>2</v>
      </c>
      <c r="F44990">
        <v>9991226</v>
      </c>
      <c r="G44990">
        <v>6</v>
      </c>
      <c r="H44990">
        <v>9</v>
      </c>
      <c r="I44990" t="s">
        <v>17</v>
      </c>
      <c r="J44990" t="s">
        <v>12</v>
      </c>
      <c r="K44990" t="s">
        <v>124203</v>
      </c>
    </row>
    <row r="44991" spans="1:11" x14ac:dyDescent="0.3">
      <c r="A44991">
        <v>8980435</v>
      </c>
      <c r="B44991">
        <v>24</v>
      </c>
      <c r="C44991">
        <v>9</v>
      </c>
      <c r="D44991" t="s">
        <v>15</v>
      </c>
      <c r="E44991">
        <v>2</v>
      </c>
      <c r="F44991">
        <v>3173418</v>
      </c>
      <c r="G44991">
        <v>0</v>
      </c>
      <c r="H44991">
        <v>3</v>
      </c>
      <c r="I44991" t="s">
        <v>17</v>
      </c>
      <c r="J44991" t="s">
        <v>12</v>
      </c>
      <c r="K44991" t="s">
        <v>124202</v>
      </c>
    </row>
    <row r="44992" spans="1:11" x14ac:dyDescent="0.3">
      <c r="A44992">
        <v>8980558</v>
      </c>
      <c r="B44992">
        <v>48</v>
      </c>
      <c r="C44992">
        <v>21</v>
      </c>
      <c r="D44992" t="s">
        <v>13</v>
      </c>
      <c r="E44992">
        <v>2</v>
      </c>
      <c r="F44992">
        <v>7662694</v>
      </c>
      <c r="G44992">
        <v>6</v>
      </c>
      <c r="H44992">
        <v>9</v>
      </c>
      <c r="I44992" t="s">
        <v>11</v>
      </c>
      <c r="J44992" t="s">
        <v>14</v>
      </c>
      <c r="K44992" t="s">
        <v>124203</v>
      </c>
    </row>
    <row r="44993" spans="1:11" x14ac:dyDescent="0.3">
      <c r="A44993">
        <v>8980847</v>
      </c>
      <c r="B44993">
        <v>32</v>
      </c>
      <c r="C44993">
        <v>10</v>
      </c>
      <c r="D44993" t="s">
        <v>13</v>
      </c>
      <c r="E44993">
        <v>2</v>
      </c>
      <c r="F44993">
        <v>4367231</v>
      </c>
      <c r="G44993">
        <v>6</v>
      </c>
      <c r="H44993">
        <v>9</v>
      </c>
      <c r="I44993" t="s">
        <v>11</v>
      </c>
      <c r="J44993" t="s">
        <v>12</v>
      </c>
      <c r="K44993" t="s">
        <v>124203</v>
      </c>
    </row>
    <row r="44994" spans="1:11" x14ac:dyDescent="0.3">
      <c r="A44994">
        <v>8981160</v>
      </c>
      <c r="B44994">
        <v>41</v>
      </c>
      <c r="C44994">
        <v>14</v>
      </c>
      <c r="D44994" t="s">
        <v>15</v>
      </c>
      <c r="E44994">
        <v>2</v>
      </c>
      <c r="F44994">
        <v>4602385</v>
      </c>
      <c r="G44994">
        <v>4</v>
      </c>
      <c r="H44994">
        <v>7</v>
      </c>
      <c r="I44994" t="s">
        <v>11</v>
      </c>
      <c r="J44994" t="s">
        <v>14</v>
      </c>
      <c r="K44994" t="s">
        <v>124203</v>
      </c>
    </row>
    <row r="44995" spans="1:11" x14ac:dyDescent="0.3">
      <c r="A44995">
        <v>8981196</v>
      </c>
      <c r="B44995">
        <v>36</v>
      </c>
      <c r="C44995">
        <v>25</v>
      </c>
      <c r="D44995" t="s">
        <v>15</v>
      </c>
      <c r="E44995">
        <v>3</v>
      </c>
      <c r="F44995">
        <v>19483366</v>
      </c>
      <c r="G44995">
        <v>6</v>
      </c>
      <c r="H44995">
        <v>9</v>
      </c>
      <c r="I44995" t="s">
        <v>11</v>
      </c>
      <c r="J44995" t="s">
        <v>14</v>
      </c>
      <c r="K44995" t="s">
        <v>124204</v>
      </c>
    </row>
    <row r="44996" spans="1:11" x14ac:dyDescent="0.3">
      <c r="A44996">
        <v>8981285</v>
      </c>
      <c r="B44996">
        <v>27</v>
      </c>
      <c r="C44996">
        <v>5</v>
      </c>
      <c r="D44996" t="s">
        <v>10</v>
      </c>
      <c r="E44996">
        <v>2</v>
      </c>
      <c r="F44996">
        <v>3.4499009999999996E+16</v>
      </c>
      <c r="G44996">
        <v>4</v>
      </c>
      <c r="H44996">
        <v>7</v>
      </c>
      <c r="I44996" t="s">
        <v>17</v>
      </c>
      <c r="J44996" t="s">
        <v>12</v>
      </c>
      <c r="K44996" t="s">
        <v>124202</v>
      </c>
    </row>
    <row r="44997" spans="1:11" x14ac:dyDescent="0.3">
      <c r="A44997">
        <v>8981296</v>
      </c>
      <c r="B44997">
        <v>52</v>
      </c>
      <c r="C44997">
        <v>14</v>
      </c>
      <c r="D44997" t="s">
        <v>15</v>
      </c>
      <c r="E44997">
        <v>2</v>
      </c>
      <c r="F44997">
        <v>13415071</v>
      </c>
      <c r="G44997">
        <v>2</v>
      </c>
      <c r="H44997">
        <v>5</v>
      </c>
      <c r="I44997" t="s">
        <v>11</v>
      </c>
      <c r="J44997" t="s">
        <v>14</v>
      </c>
      <c r="K44997" t="s">
        <v>124203</v>
      </c>
    </row>
    <row r="44998" spans="1:11" x14ac:dyDescent="0.3">
      <c r="A44998">
        <v>8981322</v>
      </c>
      <c r="B44998">
        <v>31</v>
      </c>
      <c r="C44998">
        <v>9</v>
      </c>
      <c r="D44998" t="s">
        <v>13</v>
      </c>
      <c r="E44998">
        <v>3</v>
      </c>
      <c r="F44998">
        <v>2303229</v>
      </c>
      <c r="G44998">
        <v>2</v>
      </c>
      <c r="H44998">
        <v>5</v>
      </c>
      <c r="I44998" t="s">
        <v>17</v>
      </c>
      <c r="J44998" t="s">
        <v>12</v>
      </c>
      <c r="K44998" t="s">
        <v>124204</v>
      </c>
    </row>
    <row r="44999" spans="1:11" x14ac:dyDescent="0.3">
      <c r="A44999">
        <v>8981527</v>
      </c>
      <c r="B44999">
        <v>29</v>
      </c>
      <c r="C44999">
        <v>7</v>
      </c>
      <c r="D44999" t="s">
        <v>10</v>
      </c>
      <c r="E44999">
        <v>2</v>
      </c>
      <c r="F44999">
        <v>2865919</v>
      </c>
      <c r="G44999">
        <v>3</v>
      </c>
      <c r="H44999">
        <v>6</v>
      </c>
      <c r="I44999" t="s">
        <v>17</v>
      </c>
      <c r="J44999" t="s">
        <v>12</v>
      </c>
      <c r="K44999" t="s">
        <v>124202</v>
      </c>
    </row>
    <row r="45000" spans="1:11" x14ac:dyDescent="0.3">
      <c r="A45000">
        <v>8981928</v>
      </c>
      <c r="B45000">
        <v>51</v>
      </c>
      <c r="C45000">
        <v>19</v>
      </c>
      <c r="D45000" t="s">
        <v>13</v>
      </c>
      <c r="E45000">
        <v>2</v>
      </c>
      <c r="F45000">
        <v>4910639</v>
      </c>
      <c r="G45000">
        <v>6</v>
      </c>
      <c r="H45000">
        <v>9</v>
      </c>
      <c r="I45000" t="s">
        <v>11</v>
      </c>
      <c r="J45000" t="s">
        <v>14</v>
      </c>
      <c r="K45000" t="s">
        <v>124203</v>
      </c>
    </row>
    <row r="45001" spans="1:11" x14ac:dyDescent="0.3">
      <c r="A45001">
        <v>8982518</v>
      </c>
      <c r="B45001">
        <v>52</v>
      </c>
      <c r="C45001">
        <v>7</v>
      </c>
      <c r="D45001" t="s">
        <v>10</v>
      </c>
      <c r="E45001">
        <v>2</v>
      </c>
      <c r="F45001">
        <v>8875165</v>
      </c>
      <c r="G45001">
        <v>0</v>
      </c>
      <c r="H45001">
        <v>3</v>
      </c>
      <c r="I45001" t="s">
        <v>17</v>
      </c>
      <c r="J45001" t="s">
        <v>14</v>
      </c>
      <c r="K45001" t="s">
        <v>124203</v>
      </c>
    </row>
    <row r="45002" spans="1:11" x14ac:dyDescent="0.3">
      <c r="A45002">
        <v>8982660</v>
      </c>
      <c r="B45002">
        <v>61</v>
      </c>
      <c r="C45002">
        <v>4</v>
      </c>
      <c r="D45002" t="s">
        <v>10</v>
      </c>
      <c r="E45002">
        <v>2</v>
      </c>
      <c r="F45002">
        <v>4020259</v>
      </c>
      <c r="G45002">
        <v>6</v>
      </c>
      <c r="H45002">
        <v>9</v>
      </c>
      <c r="I45002" t="s">
        <v>17</v>
      </c>
      <c r="J45002" t="s">
        <v>16</v>
      </c>
      <c r="K45002" t="s">
        <v>124203</v>
      </c>
    </row>
    <row r="45003" spans="1:11" x14ac:dyDescent="0.3">
      <c r="A45003">
        <v>8982741</v>
      </c>
      <c r="B45003">
        <v>80</v>
      </c>
      <c r="C45003">
        <v>33</v>
      </c>
      <c r="D45003" t="s">
        <v>15</v>
      </c>
      <c r="E45003">
        <v>4</v>
      </c>
      <c r="F45003">
        <v>1938415</v>
      </c>
      <c r="G45003">
        <v>3</v>
      </c>
      <c r="H45003">
        <v>6</v>
      </c>
      <c r="I45003" t="s">
        <v>11</v>
      </c>
      <c r="J45003" t="s">
        <v>16</v>
      </c>
      <c r="K45003" t="s">
        <v>124204</v>
      </c>
    </row>
    <row r="45004" spans="1:11" x14ac:dyDescent="0.3">
      <c r="A45004">
        <v>8982802</v>
      </c>
      <c r="B45004">
        <v>55</v>
      </c>
      <c r="C45004">
        <v>3</v>
      </c>
      <c r="D45004" t="s">
        <v>13</v>
      </c>
      <c r="E45004">
        <v>2</v>
      </c>
      <c r="F45004">
        <v>33007246</v>
      </c>
      <c r="G45004">
        <v>5</v>
      </c>
      <c r="H45004">
        <v>8</v>
      </c>
      <c r="I45004" t="s">
        <v>17</v>
      </c>
      <c r="J45004" t="s">
        <v>14</v>
      </c>
      <c r="K45004" t="s">
        <v>124204</v>
      </c>
    </row>
    <row r="45005" spans="1:11" x14ac:dyDescent="0.3">
      <c r="A45005">
        <v>8982875</v>
      </c>
      <c r="B45005">
        <v>60</v>
      </c>
      <c r="C45005">
        <v>15</v>
      </c>
      <c r="D45005" t="s">
        <v>15</v>
      </c>
      <c r="E45005">
        <v>2</v>
      </c>
      <c r="F45005">
        <v>1.5748272999999998E+16</v>
      </c>
      <c r="G45005">
        <v>4</v>
      </c>
      <c r="H45005">
        <v>7</v>
      </c>
      <c r="I45005" t="s">
        <v>11</v>
      </c>
      <c r="J45005" t="s">
        <v>16</v>
      </c>
      <c r="K45005" t="s">
        <v>124204</v>
      </c>
    </row>
    <row r="45006" spans="1:11" x14ac:dyDescent="0.3">
      <c r="A45006">
        <v>8983259</v>
      </c>
      <c r="B45006">
        <v>33</v>
      </c>
      <c r="C45006">
        <v>14</v>
      </c>
      <c r="D45006" t="s">
        <v>15</v>
      </c>
      <c r="E45006">
        <v>2</v>
      </c>
      <c r="F45006">
        <v>4325809</v>
      </c>
      <c r="G45006">
        <v>5</v>
      </c>
      <c r="H45006">
        <v>8</v>
      </c>
      <c r="I45006" t="s">
        <v>11</v>
      </c>
      <c r="J45006" t="s">
        <v>14</v>
      </c>
      <c r="K45006" t="s">
        <v>124203</v>
      </c>
    </row>
    <row r="45007" spans="1:11" x14ac:dyDescent="0.3">
      <c r="A45007">
        <v>8983872</v>
      </c>
      <c r="B45007">
        <v>41</v>
      </c>
      <c r="C45007">
        <v>7</v>
      </c>
      <c r="D45007" t="s">
        <v>10</v>
      </c>
      <c r="E45007">
        <v>2</v>
      </c>
      <c r="F45007">
        <v>3574763</v>
      </c>
      <c r="G45007">
        <v>1</v>
      </c>
      <c r="H45007">
        <v>4</v>
      </c>
      <c r="I45007" t="s">
        <v>17</v>
      </c>
      <c r="J45007" t="s">
        <v>14</v>
      </c>
      <c r="K45007" t="s">
        <v>124202</v>
      </c>
    </row>
    <row r="45008" spans="1:11" x14ac:dyDescent="0.3">
      <c r="A45008">
        <v>8984082</v>
      </c>
      <c r="B45008">
        <v>50</v>
      </c>
      <c r="C45008">
        <v>6</v>
      </c>
      <c r="D45008" t="s">
        <v>10</v>
      </c>
      <c r="E45008">
        <v>2</v>
      </c>
      <c r="F45008">
        <v>3890834</v>
      </c>
      <c r="G45008">
        <v>4</v>
      </c>
      <c r="H45008">
        <v>7</v>
      </c>
      <c r="I45008" t="s">
        <v>17</v>
      </c>
      <c r="J45008" t="s">
        <v>14</v>
      </c>
      <c r="K45008" t="s">
        <v>124203</v>
      </c>
    </row>
    <row r="45009" spans="1:11" x14ac:dyDescent="0.3">
      <c r="A45009">
        <v>8984094</v>
      </c>
      <c r="B45009">
        <v>25</v>
      </c>
      <c r="C45009">
        <v>4</v>
      </c>
      <c r="D45009" t="s">
        <v>10</v>
      </c>
      <c r="E45009">
        <v>3</v>
      </c>
      <c r="F45009">
        <v>4193328999999999</v>
      </c>
      <c r="G45009">
        <v>4</v>
      </c>
      <c r="H45009">
        <v>7</v>
      </c>
      <c r="I45009" t="s">
        <v>17</v>
      </c>
      <c r="J45009" t="s">
        <v>12</v>
      </c>
      <c r="K45009" t="s">
        <v>124203</v>
      </c>
    </row>
    <row r="45010" spans="1:11" x14ac:dyDescent="0.3">
      <c r="A45010">
        <v>8984143</v>
      </c>
      <c r="B45010">
        <v>40</v>
      </c>
      <c r="C45010">
        <v>14</v>
      </c>
      <c r="D45010" t="s">
        <v>13</v>
      </c>
      <c r="E45010">
        <v>2</v>
      </c>
      <c r="F45010">
        <v>2624841</v>
      </c>
      <c r="G45010">
        <v>2</v>
      </c>
      <c r="H45010">
        <v>5</v>
      </c>
      <c r="I45010" t="s">
        <v>11</v>
      </c>
      <c r="J45010" t="s">
        <v>14</v>
      </c>
      <c r="K45010" t="s">
        <v>124202</v>
      </c>
    </row>
    <row r="45011" spans="1:11" x14ac:dyDescent="0.3">
      <c r="A45011">
        <v>8984189</v>
      </c>
      <c r="B45011">
        <v>29</v>
      </c>
      <c r="C45011">
        <v>8</v>
      </c>
      <c r="D45011" t="s">
        <v>13</v>
      </c>
      <c r="E45011">
        <v>2</v>
      </c>
      <c r="F45011">
        <v>3510309</v>
      </c>
      <c r="G45011">
        <v>0</v>
      </c>
      <c r="H45011">
        <v>3</v>
      </c>
      <c r="I45011" t="s">
        <v>17</v>
      </c>
      <c r="J45011" t="s">
        <v>12</v>
      </c>
      <c r="K45011" t="s">
        <v>124202</v>
      </c>
    </row>
    <row r="45012" spans="1:11" x14ac:dyDescent="0.3">
      <c r="A45012">
        <v>8984270</v>
      </c>
      <c r="B45012">
        <v>62</v>
      </c>
      <c r="C45012">
        <v>5</v>
      </c>
      <c r="D45012" t="s">
        <v>10</v>
      </c>
      <c r="E45012">
        <v>2</v>
      </c>
      <c r="F45012">
        <v>25367057</v>
      </c>
      <c r="G45012">
        <v>6</v>
      </c>
      <c r="H45012">
        <v>9</v>
      </c>
      <c r="I45012" t="s">
        <v>17</v>
      </c>
      <c r="J45012" t="s">
        <v>16</v>
      </c>
      <c r="K45012" t="s">
        <v>124204</v>
      </c>
    </row>
    <row r="45013" spans="1:11" x14ac:dyDescent="0.3">
      <c r="A45013">
        <v>8984405</v>
      </c>
      <c r="B45013">
        <v>80</v>
      </c>
      <c r="C45013">
        <v>18</v>
      </c>
      <c r="D45013" t="s">
        <v>13</v>
      </c>
      <c r="E45013">
        <v>2</v>
      </c>
      <c r="F45013">
        <v>9224076</v>
      </c>
      <c r="G45013">
        <v>4</v>
      </c>
      <c r="H45013">
        <v>7</v>
      </c>
      <c r="I45013" t="s">
        <v>11</v>
      </c>
      <c r="J45013" t="s">
        <v>16</v>
      </c>
      <c r="K45013" t="s">
        <v>124203</v>
      </c>
    </row>
    <row r="45014" spans="1:11" x14ac:dyDescent="0.3">
      <c r="A45014">
        <v>8984450</v>
      </c>
      <c r="B45014">
        <v>37</v>
      </c>
      <c r="C45014">
        <v>7</v>
      </c>
      <c r="D45014" t="s">
        <v>10</v>
      </c>
      <c r="E45014">
        <v>2</v>
      </c>
      <c r="F45014">
        <v>3370713</v>
      </c>
      <c r="G45014">
        <v>1</v>
      </c>
      <c r="H45014">
        <v>4</v>
      </c>
      <c r="I45014" t="s">
        <v>17</v>
      </c>
      <c r="J45014" t="s">
        <v>14</v>
      </c>
      <c r="K45014" t="s">
        <v>124202</v>
      </c>
    </row>
    <row r="45015" spans="1:11" x14ac:dyDescent="0.3">
      <c r="A45015">
        <v>8984668</v>
      </c>
      <c r="B45015">
        <v>61</v>
      </c>
      <c r="C45015">
        <v>22</v>
      </c>
      <c r="D45015" t="s">
        <v>15</v>
      </c>
      <c r="E45015">
        <v>2</v>
      </c>
      <c r="F45015">
        <v>10994176</v>
      </c>
      <c r="G45015">
        <v>5</v>
      </c>
      <c r="H45015">
        <v>8</v>
      </c>
      <c r="I45015" t="s">
        <v>11</v>
      </c>
      <c r="J45015" t="s">
        <v>16</v>
      </c>
      <c r="K45015" t="s">
        <v>124203</v>
      </c>
    </row>
    <row r="45016" spans="1:11" x14ac:dyDescent="0.3">
      <c r="A45016">
        <v>8984851</v>
      </c>
      <c r="B45016">
        <v>29</v>
      </c>
      <c r="C45016">
        <v>5</v>
      </c>
      <c r="D45016" t="s">
        <v>10</v>
      </c>
      <c r="E45016">
        <v>2</v>
      </c>
      <c r="F45016">
        <v>2512207</v>
      </c>
      <c r="G45016">
        <v>1</v>
      </c>
      <c r="H45016">
        <v>4</v>
      </c>
      <c r="I45016" t="s">
        <v>17</v>
      </c>
      <c r="J45016" t="s">
        <v>12</v>
      </c>
      <c r="K45016" t="s">
        <v>124202</v>
      </c>
    </row>
    <row r="45017" spans="1:11" x14ac:dyDescent="0.3">
      <c r="A45017">
        <v>8984872</v>
      </c>
      <c r="B45017">
        <v>44</v>
      </c>
      <c r="C45017">
        <v>17</v>
      </c>
      <c r="D45017" t="s">
        <v>13</v>
      </c>
      <c r="E45017">
        <v>2</v>
      </c>
      <c r="F45017">
        <v>4799983</v>
      </c>
      <c r="G45017">
        <v>6</v>
      </c>
      <c r="H45017">
        <v>9</v>
      </c>
      <c r="I45017" t="s">
        <v>11</v>
      </c>
      <c r="J45017" t="s">
        <v>14</v>
      </c>
      <c r="K45017" t="s">
        <v>124203</v>
      </c>
    </row>
    <row r="45018" spans="1:11" x14ac:dyDescent="0.3">
      <c r="A45018">
        <v>8984930</v>
      </c>
      <c r="B45018">
        <v>57</v>
      </c>
      <c r="C45018">
        <v>17</v>
      </c>
      <c r="D45018" t="s">
        <v>13</v>
      </c>
      <c r="E45018">
        <v>2</v>
      </c>
      <c r="F45018">
        <v>2830695</v>
      </c>
      <c r="G45018">
        <v>6</v>
      </c>
      <c r="H45018">
        <v>9</v>
      </c>
      <c r="I45018" t="s">
        <v>11</v>
      </c>
      <c r="J45018" t="s">
        <v>14</v>
      </c>
      <c r="K45018" t="s">
        <v>124202</v>
      </c>
    </row>
    <row r="45019" spans="1:11" x14ac:dyDescent="0.3">
      <c r="A45019">
        <v>8985041</v>
      </c>
      <c r="B45019">
        <v>73</v>
      </c>
      <c r="C45019">
        <v>13</v>
      </c>
      <c r="D45019" t="s">
        <v>13</v>
      </c>
      <c r="E45019">
        <v>2</v>
      </c>
      <c r="F45019">
        <v>27149992</v>
      </c>
      <c r="G45019">
        <v>6</v>
      </c>
      <c r="H45019">
        <v>9</v>
      </c>
      <c r="I45019" t="s">
        <v>11</v>
      </c>
      <c r="J45019" t="s">
        <v>16</v>
      </c>
      <c r="K45019" t="s">
        <v>124204</v>
      </c>
    </row>
    <row r="45020" spans="1:11" x14ac:dyDescent="0.3">
      <c r="A45020">
        <v>8985052</v>
      </c>
      <c r="B45020">
        <v>57</v>
      </c>
      <c r="C45020">
        <v>22</v>
      </c>
      <c r="D45020" t="s">
        <v>10</v>
      </c>
      <c r="E45020">
        <v>2</v>
      </c>
      <c r="F45020">
        <v>8281145800000001</v>
      </c>
      <c r="G45020">
        <v>6</v>
      </c>
      <c r="H45020">
        <v>9</v>
      </c>
      <c r="I45020" t="s">
        <v>11</v>
      </c>
      <c r="J45020" t="s">
        <v>14</v>
      </c>
      <c r="K45020" t="s">
        <v>124204</v>
      </c>
    </row>
    <row r="45021" spans="1:11" x14ac:dyDescent="0.3">
      <c r="A45021">
        <v>8985316</v>
      </c>
      <c r="B45021">
        <v>59</v>
      </c>
      <c r="C45021">
        <v>31</v>
      </c>
      <c r="D45021" t="s">
        <v>13</v>
      </c>
      <c r="E45021">
        <v>4</v>
      </c>
      <c r="F45021">
        <v>40041909</v>
      </c>
      <c r="G45021">
        <v>1</v>
      </c>
      <c r="H45021">
        <v>4</v>
      </c>
      <c r="I45021" t="s">
        <v>11</v>
      </c>
      <c r="J45021" t="s">
        <v>14</v>
      </c>
      <c r="K45021" t="s">
        <v>124204</v>
      </c>
    </row>
    <row r="45022" spans="1:11" x14ac:dyDescent="0.3">
      <c r="A45022">
        <v>8985518</v>
      </c>
      <c r="B45022">
        <v>57</v>
      </c>
      <c r="C45022">
        <v>4</v>
      </c>
      <c r="D45022" t="s">
        <v>10</v>
      </c>
      <c r="E45022">
        <v>2</v>
      </c>
      <c r="F45022">
        <v>3144292</v>
      </c>
      <c r="G45022">
        <v>2</v>
      </c>
      <c r="H45022">
        <v>5</v>
      </c>
      <c r="I45022" t="s">
        <v>17</v>
      </c>
      <c r="J45022" t="s">
        <v>14</v>
      </c>
      <c r="K45022" t="s">
        <v>124202</v>
      </c>
    </row>
    <row r="45023" spans="1:11" x14ac:dyDescent="0.3">
      <c r="A45023">
        <v>8985624</v>
      </c>
      <c r="B45023">
        <v>62</v>
      </c>
      <c r="C45023">
        <v>6</v>
      </c>
      <c r="D45023" t="s">
        <v>15</v>
      </c>
      <c r="E45023">
        <v>2</v>
      </c>
      <c r="F45023">
        <v>5984883</v>
      </c>
      <c r="G45023">
        <v>0</v>
      </c>
      <c r="H45023">
        <v>3</v>
      </c>
      <c r="I45023" t="s">
        <v>17</v>
      </c>
      <c r="J45023" t="s">
        <v>16</v>
      </c>
      <c r="K45023" t="s">
        <v>124203</v>
      </c>
    </row>
    <row r="45024" spans="1:11" x14ac:dyDescent="0.3">
      <c r="A45024">
        <v>8985747</v>
      </c>
      <c r="B45024">
        <v>36</v>
      </c>
      <c r="C45024">
        <v>4</v>
      </c>
      <c r="D45024" t="s">
        <v>10</v>
      </c>
      <c r="E45024">
        <v>2</v>
      </c>
      <c r="F45024">
        <v>3054913</v>
      </c>
      <c r="G45024">
        <v>1</v>
      </c>
      <c r="H45024">
        <v>4</v>
      </c>
      <c r="I45024" t="s">
        <v>17</v>
      </c>
      <c r="J45024" t="s">
        <v>14</v>
      </c>
      <c r="K45024" t="s">
        <v>124202</v>
      </c>
    </row>
    <row r="45025" spans="1:11" x14ac:dyDescent="0.3">
      <c r="A45025">
        <v>8985808</v>
      </c>
      <c r="B45025">
        <v>50</v>
      </c>
      <c r="C45025">
        <v>12</v>
      </c>
      <c r="D45025" t="s">
        <v>15</v>
      </c>
      <c r="E45025">
        <v>2</v>
      </c>
      <c r="F45025">
        <v>12319381</v>
      </c>
      <c r="G45025">
        <v>5</v>
      </c>
      <c r="H45025">
        <v>8</v>
      </c>
      <c r="I45025" t="s">
        <v>11</v>
      </c>
      <c r="J45025" t="s">
        <v>14</v>
      </c>
      <c r="K45025" t="s">
        <v>124203</v>
      </c>
    </row>
    <row r="45026" spans="1:11" x14ac:dyDescent="0.3">
      <c r="A45026">
        <v>8986034</v>
      </c>
      <c r="B45026">
        <v>58</v>
      </c>
      <c r="C45026">
        <v>15</v>
      </c>
      <c r="D45026" t="s">
        <v>13</v>
      </c>
      <c r="E45026">
        <v>2</v>
      </c>
      <c r="F45026">
        <v>3079545</v>
      </c>
      <c r="G45026">
        <v>5</v>
      </c>
      <c r="H45026">
        <v>8</v>
      </c>
      <c r="I45026" t="s">
        <v>11</v>
      </c>
      <c r="J45026" t="s">
        <v>14</v>
      </c>
      <c r="K45026" t="s">
        <v>124202</v>
      </c>
    </row>
    <row r="45027" spans="1:11" x14ac:dyDescent="0.3">
      <c r="A45027">
        <v>8986163</v>
      </c>
      <c r="B45027">
        <v>65</v>
      </c>
      <c r="C45027">
        <v>6</v>
      </c>
      <c r="D45027" t="s">
        <v>10</v>
      </c>
      <c r="E45027">
        <v>2</v>
      </c>
      <c r="F45027">
        <v>97081705</v>
      </c>
      <c r="G45027">
        <v>5</v>
      </c>
      <c r="H45027">
        <v>8</v>
      </c>
      <c r="I45027" t="s">
        <v>17</v>
      </c>
      <c r="J45027" t="s">
        <v>16</v>
      </c>
      <c r="K45027" t="s">
        <v>124204</v>
      </c>
    </row>
    <row r="45028" spans="1:11" x14ac:dyDescent="0.3">
      <c r="A45028">
        <v>8986298</v>
      </c>
      <c r="B45028">
        <v>35</v>
      </c>
      <c r="C45028">
        <v>7</v>
      </c>
      <c r="D45028" t="s">
        <v>10</v>
      </c>
      <c r="E45028">
        <v>2</v>
      </c>
      <c r="F45028">
        <v>359440</v>
      </c>
      <c r="G45028">
        <v>2</v>
      </c>
      <c r="H45028">
        <v>5</v>
      </c>
      <c r="I45028" t="s">
        <v>17</v>
      </c>
      <c r="J45028" t="s">
        <v>14</v>
      </c>
      <c r="K45028" t="s">
        <v>124202</v>
      </c>
    </row>
    <row r="45029" spans="1:11" x14ac:dyDescent="0.3">
      <c r="A45029">
        <v>8986362</v>
      </c>
      <c r="B45029">
        <v>35</v>
      </c>
      <c r="C45029">
        <v>5</v>
      </c>
      <c r="D45029" t="s">
        <v>10</v>
      </c>
      <c r="E45029">
        <v>2</v>
      </c>
      <c r="F45029">
        <v>4964653</v>
      </c>
      <c r="G45029">
        <v>6</v>
      </c>
      <c r="H45029">
        <v>9</v>
      </c>
      <c r="I45029" t="s">
        <v>17</v>
      </c>
      <c r="J45029" t="s">
        <v>14</v>
      </c>
      <c r="K45029" t="s">
        <v>124203</v>
      </c>
    </row>
    <row r="45030" spans="1:11" x14ac:dyDescent="0.3">
      <c r="A45030">
        <v>8986507</v>
      </c>
      <c r="B45030">
        <v>25</v>
      </c>
      <c r="C45030">
        <v>8</v>
      </c>
      <c r="D45030" t="s">
        <v>10</v>
      </c>
      <c r="E45030">
        <v>2</v>
      </c>
      <c r="F45030">
        <v>3.3998509999999996E+16</v>
      </c>
      <c r="G45030">
        <v>4</v>
      </c>
      <c r="H45030">
        <v>7</v>
      </c>
      <c r="I45030" t="s">
        <v>17</v>
      </c>
      <c r="J45030" t="s">
        <v>12</v>
      </c>
      <c r="K45030" t="s">
        <v>124202</v>
      </c>
    </row>
    <row r="45031" spans="1:11" x14ac:dyDescent="0.3">
      <c r="A45031">
        <v>8986740</v>
      </c>
      <c r="B45031">
        <v>64</v>
      </c>
      <c r="C45031">
        <v>16</v>
      </c>
      <c r="D45031" t="s">
        <v>15</v>
      </c>
      <c r="E45031">
        <v>2</v>
      </c>
      <c r="F45031">
        <v>1270646</v>
      </c>
      <c r="G45031">
        <v>3</v>
      </c>
      <c r="H45031">
        <v>6</v>
      </c>
      <c r="I45031" t="s">
        <v>11</v>
      </c>
      <c r="J45031" t="s">
        <v>16</v>
      </c>
      <c r="K45031" t="s">
        <v>124203</v>
      </c>
    </row>
    <row r="45032" spans="1:11" x14ac:dyDescent="0.3">
      <c r="A45032">
        <v>8986820</v>
      </c>
      <c r="B45032">
        <v>64</v>
      </c>
      <c r="C45032">
        <v>15</v>
      </c>
      <c r="D45032" t="s">
        <v>13</v>
      </c>
      <c r="E45032">
        <v>2</v>
      </c>
      <c r="F45032">
        <v>1.7792315999999996E+16</v>
      </c>
      <c r="G45032">
        <v>2</v>
      </c>
      <c r="H45032">
        <v>5</v>
      </c>
      <c r="I45032" t="s">
        <v>11</v>
      </c>
      <c r="J45032" t="s">
        <v>16</v>
      </c>
      <c r="K45032" t="s">
        <v>124204</v>
      </c>
    </row>
    <row r="45033" spans="1:11" x14ac:dyDescent="0.3">
      <c r="A45033">
        <v>8987005</v>
      </c>
      <c r="B45033">
        <v>27</v>
      </c>
      <c r="C45033">
        <v>5</v>
      </c>
      <c r="D45033" t="s">
        <v>13</v>
      </c>
      <c r="E45033">
        <v>3</v>
      </c>
      <c r="F45033">
        <v>7415862</v>
      </c>
      <c r="G45033">
        <v>0</v>
      </c>
      <c r="H45033">
        <v>3</v>
      </c>
      <c r="I45033" t="s">
        <v>17</v>
      </c>
      <c r="J45033" t="s">
        <v>12</v>
      </c>
      <c r="K45033" t="s">
        <v>124203</v>
      </c>
    </row>
    <row r="45034" spans="1:11" x14ac:dyDescent="0.3">
      <c r="A45034">
        <v>8987034</v>
      </c>
      <c r="B45034">
        <v>47</v>
      </c>
      <c r="C45034">
        <v>11</v>
      </c>
      <c r="D45034" t="s">
        <v>15</v>
      </c>
      <c r="E45034">
        <v>2</v>
      </c>
      <c r="F45034">
        <v>11300698</v>
      </c>
      <c r="G45034">
        <v>4</v>
      </c>
      <c r="H45034">
        <v>7</v>
      </c>
      <c r="I45034" t="s">
        <v>11</v>
      </c>
      <c r="J45034" t="s">
        <v>14</v>
      </c>
      <c r="K45034" t="s">
        <v>124203</v>
      </c>
    </row>
    <row r="45035" spans="1:11" x14ac:dyDescent="0.3">
      <c r="A45035">
        <v>8987138</v>
      </c>
      <c r="B45035">
        <v>55</v>
      </c>
      <c r="C45035">
        <v>26</v>
      </c>
      <c r="D45035" t="s">
        <v>15</v>
      </c>
      <c r="E45035">
        <v>2</v>
      </c>
      <c r="F45035">
        <v>3156096</v>
      </c>
      <c r="G45035">
        <v>0</v>
      </c>
      <c r="H45035">
        <v>3</v>
      </c>
      <c r="I45035" t="s">
        <v>11</v>
      </c>
      <c r="J45035" t="s">
        <v>14</v>
      </c>
      <c r="K45035" t="s">
        <v>124202</v>
      </c>
    </row>
    <row r="45036" spans="1:11" x14ac:dyDescent="0.3">
      <c r="A45036">
        <v>8987178</v>
      </c>
      <c r="B45036">
        <v>23</v>
      </c>
      <c r="C45036">
        <v>5</v>
      </c>
      <c r="D45036" t="s">
        <v>10</v>
      </c>
      <c r="E45036">
        <v>2</v>
      </c>
      <c r="F45036">
        <v>3930824</v>
      </c>
      <c r="G45036">
        <v>3</v>
      </c>
      <c r="H45036">
        <v>6</v>
      </c>
      <c r="I45036" t="s">
        <v>17</v>
      </c>
      <c r="J45036" t="s">
        <v>12</v>
      </c>
      <c r="K45036" t="s">
        <v>124203</v>
      </c>
    </row>
    <row r="45037" spans="1:11" x14ac:dyDescent="0.3">
      <c r="A45037">
        <v>8987351</v>
      </c>
      <c r="B45037">
        <v>69</v>
      </c>
      <c r="C45037">
        <v>16</v>
      </c>
      <c r="D45037" t="s">
        <v>15</v>
      </c>
      <c r="E45037">
        <v>2</v>
      </c>
      <c r="F45037">
        <v>3814532</v>
      </c>
      <c r="G45037">
        <v>0</v>
      </c>
      <c r="H45037">
        <v>3</v>
      </c>
      <c r="I45037" t="s">
        <v>11</v>
      </c>
      <c r="J45037" t="s">
        <v>16</v>
      </c>
      <c r="K45037" t="s">
        <v>124203</v>
      </c>
    </row>
    <row r="45038" spans="1:11" x14ac:dyDescent="0.3">
      <c r="A45038">
        <v>8987516</v>
      </c>
      <c r="B45038">
        <v>52</v>
      </c>
      <c r="C45038">
        <v>13</v>
      </c>
      <c r="D45038" t="s">
        <v>15</v>
      </c>
      <c r="E45038">
        <v>2</v>
      </c>
      <c r="F45038">
        <v>4836481</v>
      </c>
      <c r="G45038">
        <v>1</v>
      </c>
      <c r="H45038">
        <v>4</v>
      </c>
      <c r="I45038" t="s">
        <v>11</v>
      </c>
      <c r="J45038" t="s">
        <v>14</v>
      </c>
      <c r="K45038" t="s">
        <v>124203</v>
      </c>
    </row>
    <row r="45039" spans="1:11" x14ac:dyDescent="0.3">
      <c r="A45039">
        <v>8987981</v>
      </c>
      <c r="B45039">
        <v>56</v>
      </c>
      <c r="C45039">
        <v>4</v>
      </c>
      <c r="D45039" t="s">
        <v>10</v>
      </c>
      <c r="E45039">
        <v>2</v>
      </c>
      <c r="F45039">
        <v>491604</v>
      </c>
      <c r="G45039">
        <v>3</v>
      </c>
      <c r="H45039">
        <v>6</v>
      </c>
      <c r="I45039" t="s">
        <v>17</v>
      </c>
      <c r="J45039" t="s">
        <v>14</v>
      </c>
      <c r="K45039" t="s">
        <v>124203</v>
      </c>
    </row>
    <row r="45040" spans="1:11" x14ac:dyDescent="0.3">
      <c r="A45040">
        <v>8988125</v>
      </c>
      <c r="B45040">
        <v>54</v>
      </c>
      <c r="C45040">
        <v>15</v>
      </c>
      <c r="D45040" t="s">
        <v>15</v>
      </c>
      <c r="E45040">
        <v>2</v>
      </c>
      <c r="F45040">
        <v>11611037</v>
      </c>
      <c r="G45040">
        <v>1</v>
      </c>
      <c r="H45040">
        <v>4</v>
      </c>
      <c r="I45040" t="s">
        <v>11</v>
      </c>
      <c r="J45040" t="s">
        <v>14</v>
      </c>
      <c r="K45040" t="s">
        <v>124203</v>
      </c>
    </row>
    <row r="45041" spans="1:11" x14ac:dyDescent="0.3">
      <c r="A45041">
        <v>8988203</v>
      </c>
      <c r="B45041">
        <v>28</v>
      </c>
      <c r="C45041">
        <v>16</v>
      </c>
      <c r="D45041" t="s">
        <v>15</v>
      </c>
      <c r="E45041">
        <v>4</v>
      </c>
      <c r="F45041">
        <v>6414389</v>
      </c>
      <c r="G45041">
        <v>2</v>
      </c>
      <c r="H45041">
        <v>5</v>
      </c>
      <c r="I45041" t="s">
        <v>11</v>
      </c>
      <c r="J45041" t="s">
        <v>12</v>
      </c>
      <c r="K45041" t="s">
        <v>124203</v>
      </c>
    </row>
    <row r="45042" spans="1:11" x14ac:dyDescent="0.3">
      <c r="A45042">
        <v>8988300</v>
      </c>
      <c r="B45042">
        <v>23</v>
      </c>
      <c r="C45042">
        <v>5</v>
      </c>
      <c r="D45042" t="s">
        <v>10</v>
      </c>
      <c r="E45042">
        <v>2</v>
      </c>
      <c r="F45042">
        <v>6054155</v>
      </c>
      <c r="G45042">
        <v>1</v>
      </c>
      <c r="H45042">
        <v>4</v>
      </c>
      <c r="I45042" t="s">
        <v>17</v>
      </c>
      <c r="J45042" t="s">
        <v>12</v>
      </c>
      <c r="K45042" t="s">
        <v>124203</v>
      </c>
    </row>
    <row r="45043" spans="1:11" x14ac:dyDescent="0.3">
      <c r="A45043">
        <v>8988322</v>
      </c>
      <c r="B45043">
        <v>46</v>
      </c>
      <c r="C45043">
        <v>18</v>
      </c>
      <c r="D45043" t="s">
        <v>15</v>
      </c>
      <c r="E45043">
        <v>3</v>
      </c>
      <c r="F45043">
        <v>29679969</v>
      </c>
      <c r="G45043">
        <v>3</v>
      </c>
      <c r="H45043">
        <v>6</v>
      </c>
      <c r="I45043" t="s">
        <v>11</v>
      </c>
      <c r="J45043" t="s">
        <v>14</v>
      </c>
      <c r="K45043" t="s">
        <v>124204</v>
      </c>
    </row>
    <row r="45044" spans="1:11" x14ac:dyDescent="0.3">
      <c r="A45044">
        <v>8988421</v>
      </c>
      <c r="B45044">
        <v>65</v>
      </c>
      <c r="C45044">
        <v>4</v>
      </c>
      <c r="D45044" t="s">
        <v>10</v>
      </c>
      <c r="E45044">
        <v>2</v>
      </c>
      <c r="F45044">
        <v>63883638</v>
      </c>
      <c r="G45044">
        <v>0</v>
      </c>
      <c r="H45044">
        <v>3</v>
      </c>
      <c r="I45044" t="s">
        <v>17</v>
      </c>
      <c r="J45044" t="s">
        <v>16</v>
      </c>
      <c r="K45044" t="s">
        <v>124204</v>
      </c>
    </row>
    <row r="45045" spans="1:11" x14ac:dyDescent="0.3">
      <c r="A45045">
        <v>8988638</v>
      </c>
      <c r="B45045">
        <v>68</v>
      </c>
      <c r="C45045">
        <v>9</v>
      </c>
      <c r="D45045" t="s">
        <v>15</v>
      </c>
      <c r="E45045">
        <v>2</v>
      </c>
      <c r="F45045">
        <v>5495356</v>
      </c>
      <c r="G45045">
        <v>2</v>
      </c>
      <c r="H45045">
        <v>5</v>
      </c>
      <c r="I45045" t="s">
        <v>17</v>
      </c>
      <c r="J45045" t="s">
        <v>16</v>
      </c>
      <c r="K45045" t="s">
        <v>124203</v>
      </c>
    </row>
    <row r="45046" spans="1:11" x14ac:dyDescent="0.3">
      <c r="A45046">
        <v>8988721</v>
      </c>
      <c r="B45046">
        <v>33</v>
      </c>
      <c r="C45046">
        <v>14</v>
      </c>
      <c r="D45046" t="s">
        <v>15</v>
      </c>
      <c r="E45046">
        <v>2</v>
      </c>
      <c r="F45046">
        <v>6866839</v>
      </c>
      <c r="G45046">
        <v>0</v>
      </c>
      <c r="H45046">
        <v>3</v>
      </c>
      <c r="I45046" t="s">
        <v>11</v>
      </c>
      <c r="J45046" t="s">
        <v>14</v>
      </c>
      <c r="K45046" t="s">
        <v>124203</v>
      </c>
    </row>
    <row r="45047" spans="1:11" x14ac:dyDescent="0.3">
      <c r="A45047">
        <v>8989080</v>
      </c>
      <c r="B45047">
        <v>58</v>
      </c>
      <c r="C45047">
        <v>20</v>
      </c>
      <c r="D45047" t="s">
        <v>15</v>
      </c>
      <c r="E45047">
        <v>2</v>
      </c>
      <c r="F45047">
        <v>5008886</v>
      </c>
      <c r="G45047">
        <v>0</v>
      </c>
      <c r="H45047">
        <v>3</v>
      </c>
      <c r="I45047" t="s">
        <v>11</v>
      </c>
      <c r="J45047" t="s">
        <v>14</v>
      </c>
      <c r="K45047" t="s">
        <v>124203</v>
      </c>
    </row>
    <row r="45048" spans="1:11" x14ac:dyDescent="0.3">
      <c r="A45048">
        <v>8989119</v>
      </c>
      <c r="B45048">
        <v>28</v>
      </c>
      <c r="C45048">
        <v>5</v>
      </c>
      <c r="D45048" t="s">
        <v>13</v>
      </c>
      <c r="E45048">
        <v>3</v>
      </c>
      <c r="F45048">
        <v>595782</v>
      </c>
      <c r="G45048">
        <v>6</v>
      </c>
      <c r="H45048">
        <v>9</v>
      </c>
      <c r="I45048" t="s">
        <v>17</v>
      </c>
      <c r="J45048" t="s">
        <v>12</v>
      </c>
      <c r="K45048" t="s">
        <v>124203</v>
      </c>
    </row>
    <row r="45049" spans="1:11" x14ac:dyDescent="0.3">
      <c r="A45049">
        <v>8989552</v>
      </c>
      <c r="B45049">
        <v>32</v>
      </c>
      <c r="C45049">
        <v>12</v>
      </c>
      <c r="D45049" t="s">
        <v>10</v>
      </c>
      <c r="E45049">
        <v>2</v>
      </c>
      <c r="F45049">
        <v>3.2972619999999996E+16</v>
      </c>
      <c r="G45049">
        <v>6</v>
      </c>
      <c r="H45049">
        <v>9</v>
      </c>
      <c r="I45049" t="s">
        <v>11</v>
      </c>
      <c r="J45049" t="s">
        <v>12</v>
      </c>
      <c r="K45049" t="s">
        <v>124202</v>
      </c>
    </row>
    <row r="45050" spans="1:11" x14ac:dyDescent="0.3">
      <c r="A45050">
        <v>8989715</v>
      </c>
      <c r="B45050">
        <v>43</v>
      </c>
      <c r="C45050">
        <v>13</v>
      </c>
      <c r="D45050" t="s">
        <v>13</v>
      </c>
      <c r="E45050">
        <v>3</v>
      </c>
      <c r="F45050">
        <v>3985494</v>
      </c>
      <c r="G45050">
        <v>5</v>
      </c>
      <c r="H45050">
        <v>8</v>
      </c>
      <c r="I45050" t="s">
        <v>11</v>
      </c>
      <c r="J45050" t="s">
        <v>14</v>
      </c>
      <c r="K45050" t="s">
        <v>124203</v>
      </c>
    </row>
    <row r="45051" spans="1:11" x14ac:dyDescent="0.3">
      <c r="A45051">
        <v>8989943</v>
      </c>
      <c r="B45051">
        <v>25</v>
      </c>
      <c r="C45051">
        <v>6</v>
      </c>
      <c r="D45051" t="s">
        <v>10</v>
      </c>
      <c r="E45051">
        <v>3</v>
      </c>
      <c r="F45051">
        <v>8570053</v>
      </c>
      <c r="G45051">
        <v>1</v>
      </c>
      <c r="H45051">
        <v>4</v>
      </c>
      <c r="I45051" t="s">
        <v>17</v>
      </c>
      <c r="J45051" t="s">
        <v>12</v>
      </c>
      <c r="K45051" t="s">
        <v>124203</v>
      </c>
    </row>
    <row r="45052" spans="1:11" x14ac:dyDescent="0.3">
      <c r="A45052">
        <v>8990132</v>
      </c>
      <c r="B45052">
        <v>77</v>
      </c>
      <c r="C45052">
        <v>23</v>
      </c>
      <c r="D45052" t="s">
        <v>13</v>
      </c>
      <c r="E45052">
        <v>3</v>
      </c>
      <c r="F45052">
        <v>18407794</v>
      </c>
      <c r="G45052">
        <v>6</v>
      </c>
      <c r="H45052">
        <v>9</v>
      </c>
      <c r="I45052" t="s">
        <v>11</v>
      </c>
      <c r="J45052" t="s">
        <v>16</v>
      </c>
      <c r="K45052" t="s">
        <v>124204</v>
      </c>
    </row>
    <row r="45053" spans="1:11" x14ac:dyDescent="0.3">
      <c r="A45053">
        <v>8990227</v>
      </c>
      <c r="B45053">
        <v>56</v>
      </c>
      <c r="C45053">
        <v>24</v>
      </c>
      <c r="D45053" t="s">
        <v>15</v>
      </c>
      <c r="E45053">
        <v>2</v>
      </c>
      <c r="F45053">
        <v>6440784700000001</v>
      </c>
      <c r="G45053">
        <v>6</v>
      </c>
      <c r="H45053">
        <v>9</v>
      </c>
      <c r="I45053" t="s">
        <v>11</v>
      </c>
      <c r="J45053" t="s">
        <v>14</v>
      </c>
      <c r="K45053" t="s">
        <v>124204</v>
      </c>
    </row>
    <row r="45054" spans="1:11" x14ac:dyDescent="0.3">
      <c r="A45054">
        <v>8990324</v>
      </c>
      <c r="B45054">
        <v>43</v>
      </c>
      <c r="C45054">
        <v>13</v>
      </c>
      <c r="D45054" t="s">
        <v>13</v>
      </c>
      <c r="E45054">
        <v>2</v>
      </c>
      <c r="F45054">
        <v>4098805</v>
      </c>
      <c r="G45054">
        <v>0</v>
      </c>
      <c r="H45054">
        <v>3</v>
      </c>
      <c r="I45054" t="s">
        <v>11</v>
      </c>
      <c r="J45054" t="s">
        <v>14</v>
      </c>
      <c r="K45054" t="s">
        <v>124203</v>
      </c>
    </row>
    <row r="45055" spans="1:11" x14ac:dyDescent="0.3">
      <c r="A45055">
        <v>8990384</v>
      </c>
      <c r="B45055">
        <v>28</v>
      </c>
      <c r="C45055">
        <v>5</v>
      </c>
      <c r="D45055" t="s">
        <v>10</v>
      </c>
      <c r="E45055">
        <v>2</v>
      </c>
      <c r="F45055">
        <v>4977856</v>
      </c>
      <c r="G45055">
        <v>0</v>
      </c>
      <c r="H45055">
        <v>4</v>
      </c>
      <c r="I45055" t="s">
        <v>17</v>
      </c>
      <c r="J45055" t="s">
        <v>12</v>
      </c>
      <c r="K45055" t="s">
        <v>124203</v>
      </c>
    </row>
    <row r="45056" spans="1:11" x14ac:dyDescent="0.3">
      <c r="A45056">
        <v>8990589</v>
      </c>
      <c r="B45056">
        <v>28</v>
      </c>
      <c r="C45056">
        <v>6</v>
      </c>
      <c r="D45056" t="s">
        <v>15</v>
      </c>
      <c r="E45056">
        <v>3</v>
      </c>
      <c r="F45056">
        <v>4920027</v>
      </c>
      <c r="G45056">
        <v>6</v>
      </c>
      <c r="H45056">
        <v>9</v>
      </c>
      <c r="I45056" t="s">
        <v>17</v>
      </c>
      <c r="J45056" t="s">
        <v>12</v>
      </c>
      <c r="K45056" t="s">
        <v>124203</v>
      </c>
    </row>
    <row r="45057" spans="1:11" x14ac:dyDescent="0.3">
      <c r="A45057">
        <v>8990730</v>
      </c>
      <c r="B45057">
        <v>19</v>
      </c>
      <c r="C45057">
        <v>5</v>
      </c>
      <c r="D45057" t="s">
        <v>10</v>
      </c>
      <c r="E45057">
        <v>2</v>
      </c>
      <c r="F45057">
        <v>5670513</v>
      </c>
      <c r="G45057">
        <v>6</v>
      </c>
      <c r="H45057">
        <v>9</v>
      </c>
      <c r="I45057" t="s">
        <v>17</v>
      </c>
      <c r="J45057" t="s">
        <v>12</v>
      </c>
      <c r="K45057" t="s">
        <v>124203</v>
      </c>
    </row>
    <row r="45058" spans="1:11" x14ac:dyDescent="0.3">
      <c r="A45058">
        <v>8990842</v>
      </c>
      <c r="B45058">
        <v>68</v>
      </c>
      <c r="C45058">
        <v>14</v>
      </c>
      <c r="D45058" t="s">
        <v>10</v>
      </c>
      <c r="E45058">
        <v>2</v>
      </c>
      <c r="F45058">
        <v>5079401</v>
      </c>
      <c r="G45058">
        <v>1</v>
      </c>
      <c r="H45058">
        <v>4</v>
      </c>
      <c r="I45058" t="s">
        <v>11</v>
      </c>
      <c r="J45058" t="s">
        <v>16</v>
      </c>
      <c r="K45058" t="s">
        <v>124203</v>
      </c>
    </row>
    <row r="45059" spans="1:11" x14ac:dyDescent="0.3">
      <c r="A45059">
        <v>8991025</v>
      </c>
      <c r="B45059">
        <v>42</v>
      </c>
      <c r="C45059">
        <v>13</v>
      </c>
      <c r="D45059" t="s">
        <v>15</v>
      </c>
      <c r="E45059">
        <v>2</v>
      </c>
      <c r="F45059">
        <v>6464434</v>
      </c>
      <c r="G45059">
        <v>0</v>
      </c>
      <c r="H45059">
        <v>3</v>
      </c>
      <c r="I45059" t="s">
        <v>11</v>
      </c>
      <c r="J45059" t="s">
        <v>14</v>
      </c>
      <c r="K45059" t="s">
        <v>124203</v>
      </c>
    </row>
    <row r="45060" spans="1:11" x14ac:dyDescent="0.3">
      <c r="A45060">
        <v>8991228</v>
      </c>
      <c r="B45060">
        <v>84</v>
      </c>
      <c r="C45060">
        <v>13</v>
      </c>
      <c r="D45060" t="s">
        <v>13</v>
      </c>
      <c r="E45060">
        <v>2</v>
      </c>
      <c r="F45060">
        <v>2830363</v>
      </c>
      <c r="G45060">
        <v>5</v>
      </c>
      <c r="H45060">
        <v>8</v>
      </c>
      <c r="I45060" t="s">
        <v>11</v>
      </c>
      <c r="J45060" t="s">
        <v>16</v>
      </c>
      <c r="K45060" t="s">
        <v>124202</v>
      </c>
    </row>
    <row r="45061" spans="1:11" x14ac:dyDescent="0.3">
      <c r="A45061">
        <v>8991599</v>
      </c>
      <c r="B45061">
        <v>46</v>
      </c>
      <c r="C45061">
        <v>14</v>
      </c>
      <c r="D45061" t="s">
        <v>15</v>
      </c>
      <c r="E45061">
        <v>3</v>
      </c>
      <c r="F45061">
        <v>16582726</v>
      </c>
      <c r="G45061">
        <v>5</v>
      </c>
      <c r="H45061">
        <v>8</v>
      </c>
      <c r="I45061" t="s">
        <v>11</v>
      </c>
      <c r="J45061" t="s">
        <v>14</v>
      </c>
      <c r="K45061" t="s">
        <v>124204</v>
      </c>
    </row>
    <row r="45062" spans="1:11" x14ac:dyDescent="0.3">
      <c r="A45062">
        <v>8991607</v>
      </c>
      <c r="B45062">
        <v>24</v>
      </c>
      <c r="C45062">
        <v>20</v>
      </c>
      <c r="D45062" t="s">
        <v>15</v>
      </c>
      <c r="E45062">
        <v>4</v>
      </c>
      <c r="F45062">
        <v>19567648</v>
      </c>
      <c r="G45062">
        <v>4</v>
      </c>
      <c r="H45062">
        <v>7</v>
      </c>
      <c r="I45062" t="s">
        <v>11</v>
      </c>
      <c r="J45062" t="s">
        <v>12</v>
      </c>
      <c r="K45062" t="s">
        <v>124204</v>
      </c>
    </row>
    <row r="45063" spans="1:11" x14ac:dyDescent="0.3">
      <c r="A45063">
        <v>8991631</v>
      </c>
      <c r="B45063">
        <v>58</v>
      </c>
      <c r="C45063">
        <v>22</v>
      </c>
      <c r="D45063" t="s">
        <v>13</v>
      </c>
      <c r="E45063">
        <v>3</v>
      </c>
      <c r="F45063">
        <v>7979222</v>
      </c>
      <c r="G45063">
        <v>6</v>
      </c>
      <c r="H45063">
        <v>9</v>
      </c>
      <c r="I45063" t="s">
        <v>11</v>
      </c>
      <c r="J45063" t="s">
        <v>14</v>
      </c>
      <c r="K45063" t="s">
        <v>124203</v>
      </c>
    </row>
    <row r="45064" spans="1:11" x14ac:dyDescent="0.3">
      <c r="A45064">
        <v>8991695</v>
      </c>
      <c r="B45064">
        <v>56</v>
      </c>
      <c r="C45064">
        <v>5</v>
      </c>
      <c r="D45064" t="s">
        <v>13</v>
      </c>
      <c r="E45064">
        <v>2</v>
      </c>
      <c r="F45064">
        <v>3177347</v>
      </c>
      <c r="G45064">
        <v>0</v>
      </c>
      <c r="H45064">
        <v>3</v>
      </c>
      <c r="I45064" t="s">
        <v>17</v>
      </c>
      <c r="J45064" t="s">
        <v>14</v>
      </c>
      <c r="K45064" t="s">
        <v>124202</v>
      </c>
    </row>
    <row r="45065" spans="1:11" x14ac:dyDescent="0.3">
      <c r="A45065">
        <v>8992067</v>
      </c>
      <c r="B45065">
        <v>57</v>
      </c>
      <c r="C45065">
        <v>20</v>
      </c>
      <c r="D45065" t="s">
        <v>15</v>
      </c>
      <c r="E45065">
        <v>2</v>
      </c>
      <c r="F45065">
        <v>2136778</v>
      </c>
      <c r="G45065">
        <v>5</v>
      </c>
      <c r="H45065">
        <v>8</v>
      </c>
      <c r="I45065" t="s">
        <v>11</v>
      </c>
      <c r="J45065" t="s">
        <v>14</v>
      </c>
      <c r="K45065" t="s">
        <v>124204</v>
      </c>
    </row>
    <row r="45066" spans="1:11" x14ac:dyDescent="0.3">
      <c r="A45066">
        <v>8992229</v>
      </c>
      <c r="B45066">
        <v>59</v>
      </c>
      <c r="C45066">
        <v>19</v>
      </c>
      <c r="D45066" t="s">
        <v>13</v>
      </c>
      <c r="E45066">
        <v>2</v>
      </c>
      <c r="F45066">
        <v>12918718</v>
      </c>
      <c r="G45066">
        <v>3</v>
      </c>
      <c r="H45066">
        <v>6</v>
      </c>
      <c r="I45066" t="s">
        <v>11</v>
      </c>
      <c r="J45066" t="s">
        <v>14</v>
      </c>
      <c r="K45066" t="s">
        <v>124203</v>
      </c>
    </row>
    <row r="45067" spans="1:11" x14ac:dyDescent="0.3">
      <c r="A45067">
        <v>8992296</v>
      </c>
      <c r="B45067">
        <v>29</v>
      </c>
      <c r="C45067">
        <v>5</v>
      </c>
      <c r="D45067" t="s">
        <v>10</v>
      </c>
      <c r="E45067">
        <v>3</v>
      </c>
      <c r="F45067">
        <v>55042966</v>
      </c>
      <c r="G45067">
        <v>5</v>
      </c>
      <c r="H45067">
        <v>8</v>
      </c>
      <c r="I45067" t="s">
        <v>17</v>
      </c>
      <c r="J45067" t="s">
        <v>12</v>
      </c>
      <c r="K45067" t="s">
        <v>124204</v>
      </c>
    </row>
    <row r="45068" spans="1:11" x14ac:dyDescent="0.3">
      <c r="A45068">
        <v>8993080</v>
      </c>
      <c r="B45068">
        <v>39</v>
      </c>
      <c r="C45068">
        <v>10</v>
      </c>
      <c r="D45068" t="s">
        <v>15</v>
      </c>
      <c r="E45068">
        <v>2</v>
      </c>
      <c r="F45068">
        <v>7510267</v>
      </c>
      <c r="G45068">
        <v>1</v>
      </c>
      <c r="H45068">
        <v>4</v>
      </c>
      <c r="I45068" t="s">
        <v>11</v>
      </c>
      <c r="J45068" t="s">
        <v>14</v>
      </c>
      <c r="K45068" t="s">
        <v>124203</v>
      </c>
    </row>
    <row r="45069" spans="1:11" x14ac:dyDescent="0.3">
      <c r="A45069">
        <v>8993120</v>
      </c>
      <c r="B45069">
        <v>24</v>
      </c>
      <c r="C45069">
        <v>5</v>
      </c>
      <c r="D45069" t="s">
        <v>15</v>
      </c>
      <c r="E45069">
        <v>2</v>
      </c>
      <c r="F45069">
        <v>4392728</v>
      </c>
      <c r="G45069">
        <v>0</v>
      </c>
      <c r="H45069">
        <v>3</v>
      </c>
      <c r="I45069" t="s">
        <v>17</v>
      </c>
      <c r="J45069" t="s">
        <v>12</v>
      </c>
      <c r="K45069" t="s">
        <v>124203</v>
      </c>
    </row>
    <row r="45070" spans="1:11" x14ac:dyDescent="0.3">
      <c r="A45070">
        <v>8993516</v>
      </c>
      <c r="B45070">
        <v>67</v>
      </c>
      <c r="C45070">
        <v>20</v>
      </c>
      <c r="D45070" t="s">
        <v>13</v>
      </c>
      <c r="E45070">
        <v>2</v>
      </c>
      <c r="F45070">
        <v>9671006</v>
      </c>
      <c r="G45070">
        <v>6</v>
      </c>
      <c r="H45070">
        <v>9</v>
      </c>
      <c r="I45070" t="s">
        <v>11</v>
      </c>
      <c r="J45070" t="s">
        <v>16</v>
      </c>
      <c r="K45070" t="s">
        <v>124203</v>
      </c>
    </row>
    <row r="45071" spans="1:11" x14ac:dyDescent="0.3">
      <c r="A45071">
        <v>8994165</v>
      </c>
      <c r="B45071">
        <v>70</v>
      </c>
      <c r="C45071">
        <v>5</v>
      </c>
      <c r="D45071" t="s">
        <v>13</v>
      </c>
      <c r="E45071">
        <v>2</v>
      </c>
      <c r="F45071">
        <v>17425126</v>
      </c>
      <c r="G45071">
        <v>4</v>
      </c>
      <c r="H45071">
        <v>7</v>
      </c>
      <c r="I45071" t="s">
        <v>17</v>
      </c>
      <c r="J45071" t="s">
        <v>16</v>
      </c>
      <c r="K45071" t="s">
        <v>124204</v>
      </c>
    </row>
    <row r="45072" spans="1:11" x14ac:dyDescent="0.3">
      <c r="A45072">
        <v>8994429</v>
      </c>
      <c r="B45072">
        <v>62</v>
      </c>
      <c r="C45072">
        <v>7</v>
      </c>
      <c r="D45072" t="s">
        <v>10</v>
      </c>
      <c r="E45072">
        <v>3</v>
      </c>
      <c r="F45072">
        <v>11836078</v>
      </c>
      <c r="G45072">
        <v>6</v>
      </c>
      <c r="H45072">
        <v>9</v>
      </c>
      <c r="I45072" t="s">
        <v>17</v>
      </c>
      <c r="J45072" t="s">
        <v>16</v>
      </c>
      <c r="K45072" t="s">
        <v>124203</v>
      </c>
    </row>
    <row r="45073" spans="1:11" x14ac:dyDescent="0.3">
      <c r="A45073">
        <v>8994491</v>
      </c>
      <c r="B45073">
        <v>51</v>
      </c>
      <c r="C45073">
        <v>14</v>
      </c>
      <c r="D45073" t="s">
        <v>15</v>
      </c>
      <c r="E45073">
        <v>3</v>
      </c>
      <c r="F45073">
        <v>8323754999999999</v>
      </c>
      <c r="G45073">
        <v>0</v>
      </c>
      <c r="H45073">
        <v>3</v>
      </c>
      <c r="I45073" t="s">
        <v>11</v>
      </c>
      <c r="J45073" t="s">
        <v>14</v>
      </c>
      <c r="K45073" t="s">
        <v>124203</v>
      </c>
    </row>
    <row r="45074" spans="1:11" x14ac:dyDescent="0.3">
      <c r="A45074">
        <v>8994570</v>
      </c>
      <c r="B45074">
        <v>24</v>
      </c>
      <c r="C45074">
        <v>6</v>
      </c>
      <c r="D45074" t="s">
        <v>13</v>
      </c>
      <c r="E45074">
        <v>3</v>
      </c>
      <c r="F45074">
        <v>8884728</v>
      </c>
      <c r="G45074">
        <v>6</v>
      </c>
      <c r="H45074">
        <v>9</v>
      </c>
      <c r="I45074" t="s">
        <v>17</v>
      </c>
      <c r="J45074" t="s">
        <v>12</v>
      </c>
      <c r="K45074" t="s">
        <v>124203</v>
      </c>
    </row>
    <row r="45075" spans="1:11" x14ac:dyDescent="0.3">
      <c r="A45075">
        <v>8994872</v>
      </c>
      <c r="B45075">
        <v>52</v>
      </c>
      <c r="C45075">
        <v>4</v>
      </c>
      <c r="D45075" t="s">
        <v>10</v>
      </c>
      <c r="E45075">
        <v>2</v>
      </c>
      <c r="F45075">
        <v>7079385</v>
      </c>
      <c r="G45075">
        <v>2</v>
      </c>
      <c r="H45075">
        <v>5</v>
      </c>
      <c r="I45075" t="s">
        <v>17</v>
      </c>
      <c r="J45075" t="s">
        <v>14</v>
      </c>
      <c r="K45075" t="s">
        <v>124203</v>
      </c>
    </row>
    <row r="45076" spans="1:11" x14ac:dyDescent="0.3">
      <c r="A45076">
        <v>8994880</v>
      </c>
      <c r="B45076">
        <v>67</v>
      </c>
      <c r="C45076">
        <v>23</v>
      </c>
      <c r="D45076" t="s">
        <v>15</v>
      </c>
      <c r="E45076">
        <v>2</v>
      </c>
      <c r="F45076">
        <v>12149134</v>
      </c>
      <c r="G45076">
        <v>4</v>
      </c>
      <c r="H45076">
        <v>7</v>
      </c>
      <c r="I45076" t="s">
        <v>11</v>
      </c>
      <c r="J45076" t="s">
        <v>16</v>
      </c>
      <c r="K45076" t="s">
        <v>124203</v>
      </c>
    </row>
    <row r="45077" spans="1:11" x14ac:dyDescent="0.3">
      <c r="A45077">
        <v>8995044</v>
      </c>
      <c r="B45077">
        <v>30</v>
      </c>
      <c r="C45077">
        <v>5</v>
      </c>
      <c r="D45077" t="s">
        <v>10</v>
      </c>
      <c r="E45077">
        <v>2</v>
      </c>
      <c r="F45077">
        <v>4430908</v>
      </c>
      <c r="G45077">
        <v>6</v>
      </c>
      <c r="H45077">
        <v>9</v>
      </c>
      <c r="I45077" t="s">
        <v>17</v>
      </c>
      <c r="J45077" t="s">
        <v>12</v>
      </c>
      <c r="K45077" t="s">
        <v>124203</v>
      </c>
    </row>
    <row r="45078" spans="1:11" x14ac:dyDescent="0.3">
      <c r="A45078">
        <v>8995063</v>
      </c>
      <c r="B45078">
        <v>72</v>
      </c>
      <c r="C45078">
        <v>15</v>
      </c>
      <c r="D45078" t="s">
        <v>15</v>
      </c>
      <c r="E45078">
        <v>2</v>
      </c>
      <c r="F45078">
        <v>7311468</v>
      </c>
      <c r="G45078">
        <v>2</v>
      </c>
      <c r="H45078">
        <v>5</v>
      </c>
      <c r="I45078" t="s">
        <v>11</v>
      </c>
      <c r="J45078" t="s">
        <v>16</v>
      </c>
      <c r="K45078" t="s">
        <v>124203</v>
      </c>
    </row>
    <row r="45079" spans="1:11" x14ac:dyDescent="0.3">
      <c r="A45079">
        <v>8995260</v>
      </c>
      <c r="B45079">
        <v>53</v>
      </c>
      <c r="C45079">
        <v>26</v>
      </c>
      <c r="D45079" t="s">
        <v>13</v>
      </c>
      <c r="E45079">
        <v>3</v>
      </c>
      <c r="F45079">
        <v>27410368</v>
      </c>
      <c r="G45079">
        <v>4</v>
      </c>
      <c r="H45079">
        <v>7</v>
      </c>
      <c r="I45079" t="s">
        <v>11</v>
      </c>
      <c r="J45079" t="s">
        <v>14</v>
      </c>
      <c r="K45079" t="s">
        <v>124204</v>
      </c>
    </row>
    <row r="45080" spans="1:11" x14ac:dyDescent="0.3">
      <c r="A45080">
        <v>8995363</v>
      </c>
      <c r="B45080">
        <v>33</v>
      </c>
      <c r="C45080">
        <v>11</v>
      </c>
      <c r="D45080" t="s">
        <v>13</v>
      </c>
      <c r="E45080">
        <v>2</v>
      </c>
      <c r="F45080">
        <v>3434389</v>
      </c>
      <c r="G45080">
        <v>6</v>
      </c>
      <c r="H45080">
        <v>9</v>
      </c>
      <c r="I45080" t="s">
        <v>11</v>
      </c>
      <c r="J45080" t="s">
        <v>14</v>
      </c>
      <c r="K45080" t="s">
        <v>124202</v>
      </c>
    </row>
    <row r="45081" spans="1:11" x14ac:dyDescent="0.3">
      <c r="A45081">
        <v>8995664</v>
      </c>
      <c r="B45081">
        <v>48</v>
      </c>
      <c r="C45081">
        <v>7</v>
      </c>
      <c r="D45081" t="s">
        <v>10</v>
      </c>
      <c r="E45081">
        <v>2</v>
      </c>
      <c r="F45081">
        <v>19331261</v>
      </c>
      <c r="G45081">
        <v>1</v>
      </c>
      <c r="H45081">
        <v>4</v>
      </c>
      <c r="I45081" t="s">
        <v>17</v>
      </c>
      <c r="J45081" t="s">
        <v>14</v>
      </c>
      <c r="K45081" t="s">
        <v>124204</v>
      </c>
    </row>
    <row r="45082" spans="1:11" x14ac:dyDescent="0.3">
      <c r="A45082">
        <v>8995925</v>
      </c>
      <c r="B45082">
        <v>61</v>
      </c>
      <c r="C45082">
        <v>7</v>
      </c>
      <c r="D45082" t="s">
        <v>10</v>
      </c>
      <c r="E45082">
        <v>3</v>
      </c>
      <c r="F45082">
        <v>12654899</v>
      </c>
      <c r="G45082">
        <v>6</v>
      </c>
      <c r="H45082">
        <v>9</v>
      </c>
      <c r="I45082" t="s">
        <v>17</v>
      </c>
      <c r="J45082" t="s">
        <v>16</v>
      </c>
      <c r="K45082" t="s">
        <v>124203</v>
      </c>
    </row>
    <row r="45083" spans="1:11" x14ac:dyDescent="0.3">
      <c r="A45083">
        <v>8996402</v>
      </c>
      <c r="B45083">
        <v>56</v>
      </c>
      <c r="C45083">
        <v>13</v>
      </c>
      <c r="D45083" t="s">
        <v>13</v>
      </c>
      <c r="E45083">
        <v>2</v>
      </c>
      <c r="F45083">
        <v>3721365</v>
      </c>
      <c r="G45083">
        <v>1</v>
      </c>
      <c r="H45083">
        <v>4</v>
      </c>
      <c r="I45083" t="s">
        <v>11</v>
      </c>
      <c r="J45083" t="s">
        <v>14</v>
      </c>
      <c r="K45083" t="s">
        <v>124202</v>
      </c>
    </row>
    <row r="45084" spans="1:11" x14ac:dyDescent="0.3">
      <c r="A45084">
        <v>8996595</v>
      </c>
      <c r="B45084">
        <v>53</v>
      </c>
      <c r="C45084">
        <v>12</v>
      </c>
      <c r="D45084" t="s">
        <v>15</v>
      </c>
      <c r="E45084">
        <v>2</v>
      </c>
      <c r="F45084">
        <v>31378085</v>
      </c>
      <c r="G45084">
        <v>5</v>
      </c>
      <c r="H45084">
        <v>8</v>
      </c>
      <c r="I45084" t="s">
        <v>11</v>
      </c>
      <c r="J45084" t="s">
        <v>14</v>
      </c>
      <c r="K45084" t="s">
        <v>124204</v>
      </c>
    </row>
    <row r="45085" spans="1:11" x14ac:dyDescent="0.3">
      <c r="A45085">
        <v>8996652</v>
      </c>
      <c r="B45085">
        <v>49</v>
      </c>
      <c r="C45085">
        <v>20</v>
      </c>
      <c r="D45085" t="s">
        <v>15</v>
      </c>
      <c r="E45085">
        <v>2</v>
      </c>
      <c r="F45085">
        <v>4352834</v>
      </c>
      <c r="G45085">
        <v>5</v>
      </c>
      <c r="H45085">
        <v>8</v>
      </c>
      <c r="I45085" t="s">
        <v>11</v>
      </c>
      <c r="J45085" t="s">
        <v>14</v>
      </c>
      <c r="K45085" t="s">
        <v>124203</v>
      </c>
    </row>
    <row r="45086" spans="1:11" x14ac:dyDescent="0.3">
      <c r="A45086">
        <v>8996677</v>
      </c>
      <c r="B45086">
        <v>48</v>
      </c>
      <c r="C45086">
        <v>5</v>
      </c>
      <c r="D45086" t="s">
        <v>13</v>
      </c>
      <c r="E45086">
        <v>2</v>
      </c>
      <c r="F45086">
        <v>5387464</v>
      </c>
      <c r="G45086">
        <v>6</v>
      </c>
      <c r="H45086">
        <v>9</v>
      </c>
      <c r="I45086" t="s">
        <v>17</v>
      </c>
      <c r="J45086" t="s">
        <v>14</v>
      </c>
      <c r="K45086" t="s">
        <v>124203</v>
      </c>
    </row>
    <row r="45087" spans="1:11" x14ac:dyDescent="0.3">
      <c r="A45087">
        <v>8996773</v>
      </c>
      <c r="B45087">
        <v>40</v>
      </c>
      <c r="C45087">
        <v>14</v>
      </c>
      <c r="D45087" t="s">
        <v>13</v>
      </c>
      <c r="E45087">
        <v>2</v>
      </c>
      <c r="F45087">
        <v>4615269</v>
      </c>
      <c r="G45087">
        <v>4</v>
      </c>
      <c r="H45087">
        <v>7</v>
      </c>
      <c r="I45087" t="s">
        <v>11</v>
      </c>
      <c r="J45087" t="s">
        <v>14</v>
      </c>
      <c r="K45087" t="s">
        <v>124203</v>
      </c>
    </row>
    <row r="45088" spans="1:11" x14ac:dyDescent="0.3">
      <c r="A45088">
        <v>8996903</v>
      </c>
      <c r="B45088">
        <v>60</v>
      </c>
      <c r="C45088">
        <v>19</v>
      </c>
      <c r="D45088" t="s">
        <v>13</v>
      </c>
      <c r="E45088">
        <v>2</v>
      </c>
      <c r="F45088">
        <v>2871072</v>
      </c>
      <c r="G45088">
        <v>0</v>
      </c>
      <c r="H45088">
        <v>3</v>
      </c>
      <c r="I45088" t="s">
        <v>11</v>
      </c>
      <c r="J45088" t="s">
        <v>16</v>
      </c>
      <c r="K45088" t="s">
        <v>124202</v>
      </c>
    </row>
    <row r="45089" spans="1:11" x14ac:dyDescent="0.3">
      <c r="A45089">
        <v>8997426</v>
      </c>
      <c r="B45089">
        <v>43</v>
      </c>
      <c r="C45089">
        <v>14</v>
      </c>
      <c r="D45089" t="s">
        <v>15</v>
      </c>
      <c r="E45089">
        <v>3</v>
      </c>
      <c r="F45089">
        <v>8322866</v>
      </c>
      <c r="G45089">
        <v>1</v>
      </c>
      <c r="H45089">
        <v>4</v>
      </c>
      <c r="I45089" t="s">
        <v>11</v>
      </c>
      <c r="J45089" t="s">
        <v>14</v>
      </c>
      <c r="K45089" t="s">
        <v>124203</v>
      </c>
    </row>
    <row r="45090" spans="1:11" x14ac:dyDescent="0.3">
      <c r="A45090">
        <v>8997555</v>
      </c>
      <c r="B45090">
        <v>57</v>
      </c>
      <c r="C45090">
        <v>15</v>
      </c>
      <c r="D45090" t="s">
        <v>13</v>
      </c>
      <c r="E45090">
        <v>2</v>
      </c>
      <c r="F45090">
        <v>8555804000000001</v>
      </c>
      <c r="G45090">
        <v>2</v>
      </c>
      <c r="H45090">
        <v>5</v>
      </c>
      <c r="I45090" t="s">
        <v>11</v>
      </c>
      <c r="J45090" t="s">
        <v>14</v>
      </c>
      <c r="K45090" t="s">
        <v>124203</v>
      </c>
    </row>
    <row r="45091" spans="1:11" x14ac:dyDescent="0.3">
      <c r="A45091">
        <v>8997922</v>
      </c>
      <c r="B45091">
        <v>56</v>
      </c>
      <c r="C45091">
        <v>5</v>
      </c>
      <c r="D45091" t="s">
        <v>10</v>
      </c>
      <c r="E45091">
        <v>2</v>
      </c>
      <c r="F45091">
        <v>4708556</v>
      </c>
      <c r="G45091">
        <v>1</v>
      </c>
      <c r="H45091">
        <v>4</v>
      </c>
      <c r="I45091" t="s">
        <v>17</v>
      </c>
      <c r="J45091" t="s">
        <v>14</v>
      </c>
      <c r="K45091" t="s">
        <v>124203</v>
      </c>
    </row>
    <row r="45092" spans="1:11" x14ac:dyDescent="0.3">
      <c r="A45092">
        <v>8997981</v>
      </c>
      <c r="B45092">
        <v>38</v>
      </c>
      <c r="C45092">
        <v>17</v>
      </c>
      <c r="D45092" t="s">
        <v>13</v>
      </c>
      <c r="E45092">
        <v>2</v>
      </c>
      <c r="F45092">
        <v>7788741</v>
      </c>
      <c r="G45092">
        <v>1</v>
      </c>
      <c r="H45092">
        <v>4</v>
      </c>
      <c r="I45092" t="s">
        <v>11</v>
      </c>
      <c r="J45092" t="s">
        <v>14</v>
      </c>
      <c r="K45092" t="s">
        <v>124203</v>
      </c>
    </row>
    <row r="45093" spans="1:11" x14ac:dyDescent="0.3">
      <c r="A45093">
        <v>8998082</v>
      </c>
      <c r="B45093">
        <v>64</v>
      </c>
      <c r="C45093">
        <v>26</v>
      </c>
      <c r="D45093" t="s">
        <v>15</v>
      </c>
      <c r="E45093">
        <v>2</v>
      </c>
      <c r="F45093">
        <v>26181411</v>
      </c>
      <c r="G45093">
        <v>6</v>
      </c>
      <c r="H45093">
        <v>9</v>
      </c>
      <c r="I45093" t="s">
        <v>11</v>
      </c>
      <c r="J45093" t="s">
        <v>16</v>
      </c>
      <c r="K45093" t="s">
        <v>124204</v>
      </c>
    </row>
    <row r="45094" spans="1:11" x14ac:dyDescent="0.3">
      <c r="A45094">
        <v>8998625</v>
      </c>
      <c r="B45094">
        <v>58</v>
      </c>
      <c r="C45094">
        <v>4</v>
      </c>
      <c r="D45094" t="s">
        <v>10</v>
      </c>
      <c r="E45094">
        <v>2</v>
      </c>
      <c r="F45094">
        <v>868147</v>
      </c>
      <c r="G45094">
        <v>5</v>
      </c>
      <c r="H45094">
        <v>8</v>
      </c>
      <c r="I45094" t="s">
        <v>17</v>
      </c>
      <c r="J45094" t="s">
        <v>14</v>
      </c>
      <c r="K45094" t="s">
        <v>124203</v>
      </c>
    </row>
    <row r="45095" spans="1:11" x14ac:dyDescent="0.3">
      <c r="A45095">
        <v>8998848</v>
      </c>
      <c r="B45095">
        <v>74</v>
      </c>
      <c r="C45095">
        <v>8</v>
      </c>
      <c r="D45095" t="s">
        <v>15</v>
      </c>
      <c r="E45095">
        <v>2</v>
      </c>
      <c r="F45095">
        <v>6314711</v>
      </c>
      <c r="G45095">
        <v>1</v>
      </c>
      <c r="H45095">
        <v>4</v>
      </c>
      <c r="I45095" t="s">
        <v>17</v>
      </c>
      <c r="J45095" t="s">
        <v>16</v>
      </c>
      <c r="K45095" t="s">
        <v>124203</v>
      </c>
    </row>
    <row r="45096" spans="1:11" x14ac:dyDescent="0.3">
      <c r="A45096">
        <v>8998966</v>
      </c>
      <c r="B45096">
        <v>46</v>
      </c>
      <c r="C45096">
        <v>6</v>
      </c>
      <c r="D45096" t="s">
        <v>10</v>
      </c>
      <c r="E45096">
        <v>4</v>
      </c>
      <c r="F45096">
        <v>6654857</v>
      </c>
      <c r="G45096">
        <v>1</v>
      </c>
      <c r="H45096">
        <v>4</v>
      </c>
      <c r="I45096" t="s">
        <v>17</v>
      </c>
      <c r="J45096" t="s">
        <v>14</v>
      </c>
      <c r="K45096" t="s">
        <v>124203</v>
      </c>
    </row>
    <row r="45097" spans="1:11" x14ac:dyDescent="0.3">
      <c r="A45097">
        <v>8999328</v>
      </c>
      <c r="B45097">
        <v>52</v>
      </c>
      <c r="C45097">
        <v>6</v>
      </c>
      <c r="D45097" t="s">
        <v>10</v>
      </c>
      <c r="E45097">
        <v>2</v>
      </c>
      <c r="F45097">
        <v>38705299</v>
      </c>
      <c r="G45097">
        <v>4</v>
      </c>
      <c r="H45097">
        <v>7</v>
      </c>
      <c r="I45097" t="s">
        <v>17</v>
      </c>
      <c r="J45097" t="s">
        <v>14</v>
      </c>
      <c r="K45097" t="s">
        <v>124204</v>
      </c>
    </row>
    <row r="45098" spans="1:11" x14ac:dyDescent="0.3">
      <c r="A45098">
        <v>8999521</v>
      </c>
      <c r="B45098">
        <v>43</v>
      </c>
      <c r="C45098">
        <v>6</v>
      </c>
      <c r="D45098" t="s">
        <v>10</v>
      </c>
      <c r="E45098">
        <v>2</v>
      </c>
      <c r="F45098">
        <v>5906758</v>
      </c>
      <c r="G45098">
        <v>3</v>
      </c>
      <c r="H45098">
        <v>6</v>
      </c>
      <c r="I45098" t="s">
        <v>17</v>
      </c>
      <c r="J45098" t="s">
        <v>14</v>
      </c>
      <c r="K45098" t="s">
        <v>124203</v>
      </c>
    </row>
    <row r="45099" spans="1:11" x14ac:dyDescent="0.3">
      <c r="A45099">
        <v>8999686</v>
      </c>
      <c r="B45099">
        <v>36</v>
      </c>
      <c r="C45099">
        <v>27</v>
      </c>
      <c r="D45099" t="s">
        <v>13</v>
      </c>
      <c r="E45099">
        <v>2</v>
      </c>
      <c r="F45099">
        <v>1.7269958000000002E+16</v>
      </c>
      <c r="G45099">
        <v>4</v>
      </c>
      <c r="H45099">
        <v>7</v>
      </c>
      <c r="I45099" t="s">
        <v>11</v>
      </c>
      <c r="J45099" t="s">
        <v>14</v>
      </c>
      <c r="K45099" t="s">
        <v>124204</v>
      </c>
    </row>
    <row r="45100" spans="1:11" x14ac:dyDescent="0.3">
      <c r="A45100">
        <v>8999959</v>
      </c>
      <c r="B45100">
        <v>40</v>
      </c>
      <c r="C45100">
        <v>7</v>
      </c>
      <c r="D45100" t="s">
        <v>10</v>
      </c>
      <c r="E45100">
        <v>2</v>
      </c>
      <c r="F45100">
        <v>9078352</v>
      </c>
      <c r="G45100">
        <v>6</v>
      </c>
      <c r="H45100">
        <v>9</v>
      </c>
      <c r="I45100" t="s">
        <v>17</v>
      </c>
      <c r="J45100" t="s">
        <v>14</v>
      </c>
      <c r="K45100" t="s">
        <v>124203</v>
      </c>
    </row>
    <row r="45101" spans="1:11" x14ac:dyDescent="0.3">
      <c r="A45101">
        <v>9000325</v>
      </c>
      <c r="B45101">
        <v>25</v>
      </c>
      <c r="C45101">
        <v>23</v>
      </c>
      <c r="D45101" t="s">
        <v>13</v>
      </c>
      <c r="E45101">
        <v>2</v>
      </c>
      <c r="F45101">
        <v>2635383</v>
      </c>
      <c r="G45101">
        <v>6</v>
      </c>
      <c r="H45101">
        <v>9</v>
      </c>
      <c r="I45101" t="s">
        <v>11</v>
      </c>
      <c r="J45101" t="s">
        <v>12</v>
      </c>
      <c r="K45101" t="s">
        <v>124202</v>
      </c>
    </row>
    <row r="45102" spans="1:11" x14ac:dyDescent="0.3">
      <c r="A45102">
        <v>9000659</v>
      </c>
      <c r="B45102">
        <v>60</v>
      </c>
      <c r="C45102">
        <v>17</v>
      </c>
      <c r="D45102" t="s">
        <v>13</v>
      </c>
      <c r="E45102">
        <v>2</v>
      </c>
      <c r="F45102">
        <v>2472994</v>
      </c>
      <c r="G45102">
        <v>4</v>
      </c>
      <c r="H45102">
        <v>7</v>
      </c>
      <c r="I45102" t="s">
        <v>11</v>
      </c>
      <c r="J45102" t="s">
        <v>16</v>
      </c>
      <c r="K45102" t="s">
        <v>124202</v>
      </c>
    </row>
    <row r="45103" spans="1:11" x14ac:dyDescent="0.3">
      <c r="A45103">
        <v>9000762</v>
      </c>
      <c r="B45103">
        <v>57</v>
      </c>
      <c r="C45103">
        <v>15</v>
      </c>
      <c r="D45103" t="s">
        <v>13</v>
      </c>
      <c r="E45103">
        <v>2</v>
      </c>
      <c r="F45103">
        <v>2441148</v>
      </c>
      <c r="G45103">
        <v>3</v>
      </c>
      <c r="H45103">
        <v>6</v>
      </c>
      <c r="I45103" t="s">
        <v>11</v>
      </c>
      <c r="J45103" t="s">
        <v>14</v>
      </c>
      <c r="K45103" t="s">
        <v>124202</v>
      </c>
    </row>
    <row r="45104" spans="1:11" x14ac:dyDescent="0.3">
      <c r="A45104">
        <v>9000891</v>
      </c>
      <c r="B45104">
        <v>52</v>
      </c>
      <c r="C45104">
        <v>15</v>
      </c>
      <c r="D45104" t="s">
        <v>13</v>
      </c>
      <c r="E45104">
        <v>2</v>
      </c>
      <c r="F45104">
        <v>12623559</v>
      </c>
      <c r="G45104">
        <v>2</v>
      </c>
      <c r="H45104">
        <v>5</v>
      </c>
      <c r="I45104" t="s">
        <v>11</v>
      </c>
      <c r="J45104" t="s">
        <v>14</v>
      </c>
      <c r="K45104" t="s">
        <v>124203</v>
      </c>
    </row>
    <row r="45105" spans="1:11" x14ac:dyDescent="0.3">
      <c r="A45105">
        <v>9001291</v>
      </c>
      <c r="B45105">
        <v>61</v>
      </c>
      <c r="C45105">
        <v>6</v>
      </c>
      <c r="D45105" t="s">
        <v>10</v>
      </c>
      <c r="E45105">
        <v>4</v>
      </c>
      <c r="F45105">
        <v>1.1066518199999998E+16</v>
      </c>
      <c r="G45105">
        <v>6</v>
      </c>
      <c r="H45105">
        <v>9</v>
      </c>
      <c r="I45105" t="s">
        <v>17</v>
      </c>
      <c r="J45105" t="s">
        <v>16</v>
      </c>
      <c r="K45105" t="s">
        <v>124204</v>
      </c>
    </row>
    <row r="45106" spans="1:11" x14ac:dyDescent="0.3">
      <c r="A45106">
        <v>9002251</v>
      </c>
      <c r="B45106">
        <v>28</v>
      </c>
      <c r="C45106">
        <v>5</v>
      </c>
      <c r="D45106" t="s">
        <v>10</v>
      </c>
      <c r="E45106">
        <v>2</v>
      </c>
      <c r="F45106">
        <v>2745356</v>
      </c>
      <c r="G45106">
        <v>2</v>
      </c>
      <c r="H45106">
        <v>5</v>
      </c>
      <c r="I45106" t="s">
        <v>17</v>
      </c>
      <c r="J45106" t="s">
        <v>12</v>
      </c>
      <c r="K45106" t="s">
        <v>124202</v>
      </c>
    </row>
    <row r="45107" spans="1:11" x14ac:dyDescent="0.3">
      <c r="A45107">
        <v>9002320</v>
      </c>
      <c r="B45107">
        <v>30</v>
      </c>
      <c r="C45107">
        <v>18</v>
      </c>
      <c r="D45107" t="s">
        <v>15</v>
      </c>
      <c r="E45107">
        <v>2</v>
      </c>
      <c r="F45107">
        <v>7835275</v>
      </c>
      <c r="G45107">
        <v>1</v>
      </c>
      <c r="H45107">
        <v>4</v>
      </c>
      <c r="I45107" t="s">
        <v>11</v>
      </c>
      <c r="J45107" t="s">
        <v>12</v>
      </c>
      <c r="K45107" t="s">
        <v>124203</v>
      </c>
    </row>
    <row r="45108" spans="1:11" x14ac:dyDescent="0.3">
      <c r="A45108">
        <v>9002452</v>
      </c>
      <c r="B45108">
        <v>27</v>
      </c>
      <c r="C45108">
        <v>4</v>
      </c>
      <c r="D45108" t="s">
        <v>10</v>
      </c>
      <c r="E45108">
        <v>2</v>
      </c>
      <c r="F45108">
        <v>3083014</v>
      </c>
      <c r="G45108">
        <v>1</v>
      </c>
      <c r="H45108">
        <v>4</v>
      </c>
      <c r="I45108" t="s">
        <v>17</v>
      </c>
      <c r="J45108" t="s">
        <v>12</v>
      </c>
      <c r="K45108" t="s">
        <v>124202</v>
      </c>
    </row>
    <row r="45109" spans="1:11" x14ac:dyDescent="0.3">
      <c r="A45109">
        <v>9002539</v>
      </c>
      <c r="B45109">
        <v>64</v>
      </c>
      <c r="C45109">
        <v>14</v>
      </c>
      <c r="D45109" t="s">
        <v>15</v>
      </c>
      <c r="E45109">
        <v>2</v>
      </c>
      <c r="F45109">
        <v>3266131</v>
      </c>
      <c r="G45109">
        <v>2</v>
      </c>
      <c r="H45109">
        <v>5</v>
      </c>
      <c r="I45109" t="s">
        <v>11</v>
      </c>
      <c r="J45109" t="s">
        <v>16</v>
      </c>
      <c r="K45109" t="s">
        <v>124202</v>
      </c>
    </row>
    <row r="45110" spans="1:11" x14ac:dyDescent="0.3">
      <c r="A45110">
        <v>9002579</v>
      </c>
      <c r="B45110">
        <v>51</v>
      </c>
      <c r="C45110">
        <v>23</v>
      </c>
      <c r="D45110" t="s">
        <v>13</v>
      </c>
      <c r="E45110">
        <v>2</v>
      </c>
      <c r="F45110">
        <v>4105948</v>
      </c>
      <c r="G45110">
        <v>4</v>
      </c>
      <c r="H45110">
        <v>7</v>
      </c>
      <c r="I45110" t="s">
        <v>11</v>
      </c>
      <c r="J45110" t="s">
        <v>14</v>
      </c>
      <c r="K45110" t="s">
        <v>124203</v>
      </c>
    </row>
    <row r="45111" spans="1:11" x14ac:dyDescent="0.3">
      <c r="A45111">
        <v>9002605</v>
      </c>
      <c r="B45111">
        <v>46</v>
      </c>
      <c r="C45111">
        <v>16</v>
      </c>
      <c r="D45111" t="s">
        <v>13</v>
      </c>
      <c r="E45111">
        <v>3</v>
      </c>
      <c r="F45111">
        <v>7892619500000001</v>
      </c>
      <c r="G45111">
        <v>6</v>
      </c>
      <c r="H45111">
        <v>9</v>
      </c>
      <c r="I45111" t="s">
        <v>11</v>
      </c>
      <c r="J45111" t="s">
        <v>14</v>
      </c>
      <c r="K45111" t="s">
        <v>124204</v>
      </c>
    </row>
    <row r="45112" spans="1:11" x14ac:dyDescent="0.3">
      <c r="A45112">
        <v>9003187</v>
      </c>
      <c r="B45112">
        <v>51</v>
      </c>
      <c r="C45112">
        <v>8</v>
      </c>
      <c r="D45112" t="s">
        <v>10</v>
      </c>
      <c r="E45112">
        <v>2</v>
      </c>
      <c r="F45112">
        <v>3075875</v>
      </c>
      <c r="G45112">
        <v>2</v>
      </c>
      <c r="H45112">
        <v>6</v>
      </c>
      <c r="I45112" t="s">
        <v>17</v>
      </c>
      <c r="J45112" t="s">
        <v>14</v>
      </c>
      <c r="K45112" t="s">
        <v>124202</v>
      </c>
    </row>
    <row r="45113" spans="1:11" x14ac:dyDescent="0.3">
      <c r="A45113">
        <v>9003268</v>
      </c>
      <c r="B45113">
        <v>36</v>
      </c>
      <c r="C45113">
        <v>10</v>
      </c>
      <c r="D45113" t="s">
        <v>15</v>
      </c>
      <c r="E45113">
        <v>2</v>
      </c>
      <c r="F45113">
        <v>10969381</v>
      </c>
      <c r="G45113">
        <v>2</v>
      </c>
      <c r="H45113">
        <v>5</v>
      </c>
      <c r="I45113" t="s">
        <v>11</v>
      </c>
      <c r="J45113" t="s">
        <v>14</v>
      </c>
      <c r="K45113" t="s">
        <v>124203</v>
      </c>
    </row>
    <row r="45114" spans="1:11" x14ac:dyDescent="0.3">
      <c r="A45114">
        <v>9003334</v>
      </c>
      <c r="B45114">
        <v>33</v>
      </c>
      <c r="C45114">
        <v>5</v>
      </c>
      <c r="D45114" t="s">
        <v>13</v>
      </c>
      <c r="E45114">
        <v>2</v>
      </c>
      <c r="F45114">
        <v>3059394</v>
      </c>
      <c r="G45114">
        <v>1</v>
      </c>
      <c r="H45114">
        <v>4</v>
      </c>
      <c r="I45114" t="s">
        <v>17</v>
      </c>
      <c r="J45114" t="s">
        <v>14</v>
      </c>
      <c r="K45114" t="s">
        <v>124202</v>
      </c>
    </row>
    <row r="45115" spans="1:11" x14ac:dyDescent="0.3">
      <c r="A45115">
        <v>9003412</v>
      </c>
      <c r="B45115">
        <v>27</v>
      </c>
      <c r="C45115">
        <v>10</v>
      </c>
      <c r="D45115" t="s">
        <v>15</v>
      </c>
      <c r="E45115">
        <v>2</v>
      </c>
      <c r="F45115">
        <v>2790401</v>
      </c>
      <c r="G45115">
        <v>0</v>
      </c>
      <c r="H45115">
        <v>3</v>
      </c>
      <c r="I45115" t="s">
        <v>11</v>
      </c>
      <c r="J45115" t="s">
        <v>12</v>
      </c>
      <c r="K45115" t="s">
        <v>124202</v>
      </c>
    </row>
    <row r="45116" spans="1:11" x14ac:dyDescent="0.3">
      <c r="A45116">
        <v>9004223</v>
      </c>
      <c r="B45116">
        <v>36</v>
      </c>
      <c r="C45116">
        <v>11</v>
      </c>
      <c r="D45116" t="s">
        <v>15</v>
      </c>
      <c r="E45116">
        <v>2</v>
      </c>
      <c r="F45116">
        <v>2760948</v>
      </c>
      <c r="G45116">
        <v>2</v>
      </c>
      <c r="H45116">
        <v>5</v>
      </c>
      <c r="I45116" t="s">
        <v>11</v>
      </c>
      <c r="J45116" t="s">
        <v>14</v>
      </c>
      <c r="K45116" t="s">
        <v>124202</v>
      </c>
    </row>
    <row r="45117" spans="1:11" x14ac:dyDescent="0.3">
      <c r="A45117">
        <v>9004289</v>
      </c>
      <c r="B45117">
        <v>55</v>
      </c>
      <c r="C45117">
        <v>5</v>
      </c>
      <c r="D45117" t="s">
        <v>15</v>
      </c>
      <c r="E45117">
        <v>2</v>
      </c>
      <c r="F45117">
        <v>17235526</v>
      </c>
      <c r="G45117">
        <v>4</v>
      </c>
      <c r="H45117">
        <v>7</v>
      </c>
      <c r="I45117" t="s">
        <v>17</v>
      </c>
      <c r="J45117" t="s">
        <v>14</v>
      </c>
      <c r="K45117" t="s">
        <v>124204</v>
      </c>
    </row>
    <row r="45118" spans="1:11" x14ac:dyDescent="0.3">
      <c r="A45118">
        <v>9004319</v>
      </c>
      <c r="B45118">
        <v>47</v>
      </c>
      <c r="C45118">
        <v>20</v>
      </c>
      <c r="D45118" t="s">
        <v>15</v>
      </c>
      <c r="E45118">
        <v>3</v>
      </c>
      <c r="F45118">
        <v>10488877</v>
      </c>
      <c r="G45118">
        <v>6</v>
      </c>
      <c r="H45118">
        <v>9</v>
      </c>
      <c r="I45118" t="s">
        <v>11</v>
      </c>
      <c r="J45118" t="s">
        <v>14</v>
      </c>
      <c r="K45118" t="s">
        <v>124203</v>
      </c>
    </row>
    <row r="45119" spans="1:11" x14ac:dyDescent="0.3">
      <c r="A45119">
        <v>9004347</v>
      </c>
      <c r="B45119">
        <v>45</v>
      </c>
      <c r="C45119">
        <v>13</v>
      </c>
      <c r="D45119" t="s">
        <v>15</v>
      </c>
      <c r="E45119">
        <v>2</v>
      </c>
      <c r="F45119">
        <v>20142129</v>
      </c>
      <c r="G45119">
        <v>6</v>
      </c>
      <c r="H45119">
        <v>9</v>
      </c>
      <c r="I45119" t="s">
        <v>11</v>
      </c>
      <c r="J45119" t="s">
        <v>14</v>
      </c>
      <c r="K45119" t="s">
        <v>124204</v>
      </c>
    </row>
    <row r="45120" spans="1:11" x14ac:dyDescent="0.3">
      <c r="A45120">
        <v>9004568</v>
      </c>
      <c r="B45120">
        <v>48</v>
      </c>
      <c r="C45120">
        <v>10</v>
      </c>
      <c r="D45120" t="s">
        <v>13</v>
      </c>
      <c r="E45120">
        <v>3</v>
      </c>
      <c r="F45120">
        <v>2387228</v>
      </c>
      <c r="G45120">
        <v>6</v>
      </c>
      <c r="H45120">
        <v>9</v>
      </c>
      <c r="I45120" t="s">
        <v>11</v>
      </c>
      <c r="J45120" t="s">
        <v>14</v>
      </c>
      <c r="K45120" t="s">
        <v>124204</v>
      </c>
    </row>
    <row r="45121" spans="1:11" x14ac:dyDescent="0.3">
      <c r="A45121">
        <v>9004664</v>
      </c>
      <c r="B45121">
        <v>60</v>
      </c>
      <c r="C45121">
        <v>20</v>
      </c>
      <c r="D45121" t="s">
        <v>15</v>
      </c>
      <c r="E45121">
        <v>3</v>
      </c>
      <c r="F45121">
        <v>25949756</v>
      </c>
      <c r="G45121">
        <v>5</v>
      </c>
      <c r="H45121">
        <v>8</v>
      </c>
      <c r="I45121" t="s">
        <v>11</v>
      </c>
      <c r="J45121" t="s">
        <v>16</v>
      </c>
      <c r="K45121" t="s">
        <v>124204</v>
      </c>
    </row>
    <row r="45122" spans="1:11" x14ac:dyDescent="0.3">
      <c r="A45122">
        <v>9004679</v>
      </c>
      <c r="B45122">
        <v>54</v>
      </c>
      <c r="C45122">
        <v>7</v>
      </c>
      <c r="D45122" t="s">
        <v>10</v>
      </c>
      <c r="E45122">
        <v>2</v>
      </c>
      <c r="F45122">
        <v>3179493</v>
      </c>
      <c r="G45122">
        <v>1</v>
      </c>
      <c r="H45122">
        <v>4</v>
      </c>
      <c r="I45122" t="s">
        <v>17</v>
      </c>
      <c r="J45122" t="s">
        <v>14</v>
      </c>
      <c r="K45122" t="s">
        <v>124202</v>
      </c>
    </row>
    <row r="45123" spans="1:11" x14ac:dyDescent="0.3">
      <c r="A45123">
        <v>9005188</v>
      </c>
      <c r="B45123">
        <v>67</v>
      </c>
      <c r="C45123">
        <v>14</v>
      </c>
      <c r="D45123" t="s">
        <v>13</v>
      </c>
      <c r="E45123">
        <v>5</v>
      </c>
      <c r="F45123">
        <v>6774824500000001</v>
      </c>
      <c r="G45123">
        <v>6</v>
      </c>
      <c r="H45123">
        <v>9</v>
      </c>
      <c r="I45123" t="s">
        <v>11</v>
      </c>
      <c r="J45123" t="s">
        <v>16</v>
      </c>
      <c r="K45123" t="s">
        <v>124204</v>
      </c>
    </row>
    <row r="45124" spans="1:11" x14ac:dyDescent="0.3">
      <c r="A45124">
        <v>9005258</v>
      </c>
      <c r="B45124">
        <v>55</v>
      </c>
      <c r="C45124">
        <v>11</v>
      </c>
      <c r="D45124" t="s">
        <v>15</v>
      </c>
      <c r="E45124">
        <v>2</v>
      </c>
      <c r="F45124">
        <v>9268251</v>
      </c>
      <c r="G45124">
        <v>1</v>
      </c>
      <c r="H45124">
        <v>4</v>
      </c>
      <c r="I45124" t="s">
        <v>11</v>
      </c>
      <c r="J45124" t="s">
        <v>14</v>
      </c>
      <c r="K45124" t="s">
        <v>124203</v>
      </c>
    </row>
    <row r="45125" spans="1:11" x14ac:dyDescent="0.3">
      <c r="A45125">
        <v>9005558</v>
      </c>
      <c r="B45125">
        <v>51</v>
      </c>
      <c r="C45125">
        <v>23</v>
      </c>
      <c r="D45125" t="s">
        <v>15</v>
      </c>
      <c r="E45125">
        <v>3</v>
      </c>
      <c r="F45125">
        <v>8234528</v>
      </c>
      <c r="G45125">
        <v>2</v>
      </c>
      <c r="H45125">
        <v>5</v>
      </c>
      <c r="I45125" t="s">
        <v>11</v>
      </c>
      <c r="J45125" t="s">
        <v>14</v>
      </c>
      <c r="K45125" t="s">
        <v>124203</v>
      </c>
    </row>
    <row r="45126" spans="1:11" x14ac:dyDescent="0.3">
      <c r="A45126">
        <v>9005693</v>
      </c>
      <c r="B45126">
        <v>74</v>
      </c>
      <c r="C45126">
        <v>24</v>
      </c>
      <c r="D45126" t="s">
        <v>15</v>
      </c>
      <c r="E45126">
        <v>2</v>
      </c>
      <c r="F45126">
        <v>680557</v>
      </c>
      <c r="G45126">
        <v>3</v>
      </c>
      <c r="H45126">
        <v>6</v>
      </c>
      <c r="I45126" t="s">
        <v>11</v>
      </c>
      <c r="J45126" t="s">
        <v>16</v>
      </c>
      <c r="K45126" t="s">
        <v>124203</v>
      </c>
    </row>
    <row r="45127" spans="1:11" x14ac:dyDescent="0.3">
      <c r="A45127">
        <v>9005733</v>
      </c>
      <c r="B45127">
        <v>58</v>
      </c>
      <c r="C45127">
        <v>22</v>
      </c>
      <c r="D45127" t="s">
        <v>13</v>
      </c>
      <c r="E45127">
        <v>2</v>
      </c>
      <c r="F45127">
        <v>3519571</v>
      </c>
      <c r="G45127">
        <v>3</v>
      </c>
      <c r="H45127">
        <v>6</v>
      </c>
      <c r="I45127" t="s">
        <v>11</v>
      </c>
      <c r="J45127" t="s">
        <v>14</v>
      </c>
      <c r="K45127" t="s">
        <v>124202</v>
      </c>
    </row>
    <row r="45128" spans="1:11" x14ac:dyDescent="0.3">
      <c r="A45128">
        <v>9006010</v>
      </c>
      <c r="B45128">
        <v>64</v>
      </c>
      <c r="C45128">
        <v>9</v>
      </c>
      <c r="D45128" t="s">
        <v>15</v>
      </c>
      <c r="E45128">
        <v>2</v>
      </c>
      <c r="F45128">
        <v>11296402</v>
      </c>
      <c r="G45128">
        <v>6</v>
      </c>
      <c r="H45128">
        <v>9</v>
      </c>
      <c r="I45128" t="s">
        <v>17</v>
      </c>
      <c r="J45128" t="s">
        <v>16</v>
      </c>
      <c r="K45128" t="s">
        <v>124203</v>
      </c>
    </row>
    <row r="45129" spans="1:11" x14ac:dyDescent="0.3">
      <c r="A45129">
        <v>9006100</v>
      </c>
      <c r="B45129">
        <v>62</v>
      </c>
      <c r="C45129">
        <v>7</v>
      </c>
      <c r="D45129" t="s">
        <v>10</v>
      </c>
      <c r="E45129">
        <v>2</v>
      </c>
      <c r="F45129">
        <v>31482086</v>
      </c>
      <c r="G45129">
        <v>6</v>
      </c>
      <c r="H45129">
        <v>9</v>
      </c>
      <c r="I45129" t="s">
        <v>17</v>
      </c>
      <c r="J45129" t="s">
        <v>16</v>
      </c>
      <c r="K45129" t="s">
        <v>124204</v>
      </c>
    </row>
    <row r="45130" spans="1:11" x14ac:dyDescent="0.3">
      <c r="A45130">
        <v>9006145</v>
      </c>
      <c r="B45130">
        <v>45</v>
      </c>
      <c r="C45130">
        <v>6</v>
      </c>
      <c r="D45130" t="s">
        <v>10</v>
      </c>
      <c r="E45130">
        <v>2</v>
      </c>
      <c r="F45130">
        <v>5921814</v>
      </c>
      <c r="G45130">
        <v>5</v>
      </c>
      <c r="H45130">
        <v>8</v>
      </c>
      <c r="I45130" t="s">
        <v>17</v>
      </c>
      <c r="J45130" t="s">
        <v>14</v>
      </c>
      <c r="K45130" t="s">
        <v>124203</v>
      </c>
    </row>
    <row r="45131" spans="1:11" x14ac:dyDescent="0.3">
      <c r="A45131">
        <v>9006366</v>
      </c>
      <c r="B45131">
        <v>25</v>
      </c>
      <c r="C45131">
        <v>5</v>
      </c>
      <c r="D45131" t="s">
        <v>13</v>
      </c>
      <c r="E45131">
        <v>2</v>
      </c>
      <c r="F45131">
        <v>4689897</v>
      </c>
      <c r="G45131">
        <v>6</v>
      </c>
      <c r="H45131">
        <v>9</v>
      </c>
      <c r="I45131" t="s">
        <v>17</v>
      </c>
      <c r="J45131" t="s">
        <v>12</v>
      </c>
      <c r="K45131" t="s">
        <v>124203</v>
      </c>
    </row>
    <row r="45132" spans="1:11" x14ac:dyDescent="0.3">
      <c r="A45132">
        <v>9007852</v>
      </c>
      <c r="B45132">
        <v>56</v>
      </c>
      <c r="C45132">
        <v>21</v>
      </c>
      <c r="D45132" t="s">
        <v>13</v>
      </c>
      <c r="E45132">
        <v>2</v>
      </c>
      <c r="F45132">
        <v>494737</v>
      </c>
      <c r="G45132">
        <v>6</v>
      </c>
      <c r="H45132">
        <v>9</v>
      </c>
      <c r="I45132" t="s">
        <v>11</v>
      </c>
      <c r="J45132" t="s">
        <v>14</v>
      </c>
      <c r="K45132" t="s">
        <v>124203</v>
      </c>
    </row>
    <row r="45133" spans="1:11" x14ac:dyDescent="0.3">
      <c r="A45133">
        <v>9007970</v>
      </c>
      <c r="B45133">
        <v>32</v>
      </c>
      <c r="C45133">
        <v>26</v>
      </c>
      <c r="D45133" t="s">
        <v>15</v>
      </c>
      <c r="E45133">
        <v>2</v>
      </c>
      <c r="F45133">
        <v>4582382</v>
      </c>
      <c r="G45133">
        <v>2</v>
      </c>
      <c r="H45133">
        <v>5</v>
      </c>
      <c r="I45133" t="s">
        <v>11</v>
      </c>
      <c r="J45133" t="s">
        <v>12</v>
      </c>
      <c r="K45133" t="s">
        <v>124203</v>
      </c>
    </row>
    <row r="45134" spans="1:11" x14ac:dyDescent="0.3">
      <c r="A45134">
        <v>9008137</v>
      </c>
      <c r="B45134">
        <v>61</v>
      </c>
      <c r="C45134">
        <v>21</v>
      </c>
      <c r="D45134" t="s">
        <v>13</v>
      </c>
      <c r="E45134">
        <v>4</v>
      </c>
      <c r="F45134">
        <v>72391628</v>
      </c>
      <c r="G45134">
        <v>6</v>
      </c>
      <c r="H45134">
        <v>9</v>
      </c>
      <c r="I45134" t="s">
        <v>11</v>
      </c>
      <c r="J45134" t="s">
        <v>16</v>
      </c>
      <c r="K45134" t="s">
        <v>124204</v>
      </c>
    </row>
    <row r="45135" spans="1:11" x14ac:dyDescent="0.3">
      <c r="A45135">
        <v>9008485</v>
      </c>
      <c r="B45135">
        <v>68</v>
      </c>
      <c r="C45135">
        <v>13</v>
      </c>
      <c r="D45135" t="s">
        <v>15</v>
      </c>
      <c r="E45135">
        <v>2</v>
      </c>
      <c r="F45135">
        <v>1.4936716999999998E+16</v>
      </c>
      <c r="G45135">
        <v>5</v>
      </c>
      <c r="H45135">
        <v>8</v>
      </c>
      <c r="I45135" t="s">
        <v>11</v>
      </c>
      <c r="J45135" t="s">
        <v>16</v>
      </c>
      <c r="K45135" t="s">
        <v>124204</v>
      </c>
    </row>
    <row r="45136" spans="1:11" x14ac:dyDescent="0.3">
      <c r="A45136">
        <v>9008521</v>
      </c>
      <c r="B45136">
        <v>71</v>
      </c>
      <c r="C45136">
        <v>6</v>
      </c>
      <c r="D45136" t="s">
        <v>15</v>
      </c>
      <c r="E45136">
        <v>2</v>
      </c>
      <c r="F45136">
        <v>17315249</v>
      </c>
      <c r="G45136">
        <v>6</v>
      </c>
      <c r="H45136">
        <v>9</v>
      </c>
      <c r="I45136" t="s">
        <v>17</v>
      </c>
      <c r="J45136" t="s">
        <v>16</v>
      </c>
      <c r="K45136" t="s">
        <v>124204</v>
      </c>
    </row>
    <row r="45137" spans="1:11" x14ac:dyDescent="0.3">
      <c r="A45137">
        <v>9009242</v>
      </c>
      <c r="B45137">
        <v>62</v>
      </c>
      <c r="C45137">
        <v>5</v>
      </c>
      <c r="D45137" t="s">
        <v>15</v>
      </c>
      <c r="E45137">
        <v>2</v>
      </c>
      <c r="F45137">
        <v>1916752</v>
      </c>
      <c r="G45137">
        <v>6</v>
      </c>
      <c r="H45137">
        <v>9</v>
      </c>
      <c r="I45137" t="s">
        <v>17</v>
      </c>
      <c r="J45137" t="s">
        <v>16</v>
      </c>
      <c r="K45137" t="s">
        <v>124204</v>
      </c>
    </row>
    <row r="45138" spans="1:11" x14ac:dyDescent="0.3">
      <c r="A45138">
        <v>9009821</v>
      </c>
      <c r="B45138">
        <v>46</v>
      </c>
      <c r="C45138">
        <v>4</v>
      </c>
      <c r="D45138" t="s">
        <v>10</v>
      </c>
      <c r="E45138">
        <v>2</v>
      </c>
      <c r="F45138">
        <v>4463209</v>
      </c>
      <c r="G45138">
        <v>6</v>
      </c>
      <c r="H45138">
        <v>9</v>
      </c>
      <c r="I45138" t="s">
        <v>17</v>
      </c>
      <c r="J45138" t="s">
        <v>14</v>
      </c>
      <c r="K45138" t="s">
        <v>124203</v>
      </c>
    </row>
    <row r="45139" spans="1:11" x14ac:dyDescent="0.3">
      <c r="A45139">
        <v>9009897</v>
      </c>
      <c r="B45139">
        <v>37</v>
      </c>
      <c r="C45139">
        <v>8</v>
      </c>
      <c r="D45139" t="s">
        <v>10</v>
      </c>
      <c r="E45139">
        <v>2</v>
      </c>
      <c r="F45139">
        <v>2382239</v>
      </c>
      <c r="G45139">
        <v>0</v>
      </c>
      <c r="H45139">
        <v>3</v>
      </c>
      <c r="I45139" t="s">
        <v>17</v>
      </c>
      <c r="J45139" t="s">
        <v>14</v>
      </c>
      <c r="K45139" t="s">
        <v>124202</v>
      </c>
    </row>
    <row r="45140" spans="1:11" x14ac:dyDescent="0.3">
      <c r="A45140">
        <v>9010050</v>
      </c>
      <c r="B45140">
        <v>54</v>
      </c>
      <c r="C45140">
        <v>15</v>
      </c>
      <c r="D45140" t="s">
        <v>13</v>
      </c>
      <c r="E45140">
        <v>2</v>
      </c>
      <c r="F45140">
        <v>5239152</v>
      </c>
      <c r="G45140">
        <v>4</v>
      </c>
      <c r="H45140">
        <v>7</v>
      </c>
      <c r="I45140" t="s">
        <v>11</v>
      </c>
      <c r="J45140" t="s">
        <v>14</v>
      </c>
      <c r="K45140" t="s">
        <v>124203</v>
      </c>
    </row>
    <row r="45141" spans="1:11" x14ac:dyDescent="0.3">
      <c r="A45141">
        <v>9010076</v>
      </c>
      <c r="B45141">
        <v>65</v>
      </c>
      <c r="C45141">
        <v>8</v>
      </c>
      <c r="D45141" t="s">
        <v>13</v>
      </c>
      <c r="E45141">
        <v>3</v>
      </c>
      <c r="F45141">
        <v>140924969</v>
      </c>
      <c r="G45141">
        <v>6</v>
      </c>
      <c r="H45141">
        <v>9</v>
      </c>
      <c r="I45141" t="s">
        <v>17</v>
      </c>
      <c r="J45141" t="s">
        <v>16</v>
      </c>
      <c r="K45141" t="s">
        <v>124204</v>
      </c>
    </row>
    <row r="45142" spans="1:11" x14ac:dyDescent="0.3">
      <c r="A45142">
        <v>9010408</v>
      </c>
      <c r="B45142">
        <v>53</v>
      </c>
      <c r="C45142">
        <v>5</v>
      </c>
      <c r="D45142" t="s">
        <v>10</v>
      </c>
      <c r="E45142">
        <v>2</v>
      </c>
      <c r="F45142">
        <v>384232</v>
      </c>
      <c r="G45142">
        <v>2</v>
      </c>
      <c r="H45142">
        <v>5</v>
      </c>
      <c r="I45142" t="s">
        <v>17</v>
      </c>
      <c r="J45142" t="s">
        <v>14</v>
      </c>
      <c r="K45142" t="s">
        <v>124203</v>
      </c>
    </row>
    <row r="45143" spans="1:11" x14ac:dyDescent="0.3">
      <c r="A45143">
        <v>9010548</v>
      </c>
      <c r="B45143">
        <v>68</v>
      </c>
      <c r="C45143">
        <v>25</v>
      </c>
      <c r="D45143" t="s">
        <v>13</v>
      </c>
      <c r="E45143">
        <v>2</v>
      </c>
      <c r="F45143">
        <v>22608911</v>
      </c>
      <c r="G45143">
        <v>3</v>
      </c>
      <c r="H45143">
        <v>6</v>
      </c>
      <c r="I45143" t="s">
        <v>11</v>
      </c>
      <c r="J45143" t="s">
        <v>16</v>
      </c>
      <c r="K45143" t="s">
        <v>124204</v>
      </c>
    </row>
    <row r="45144" spans="1:11" x14ac:dyDescent="0.3">
      <c r="A45144">
        <v>9011170</v>
      </c>
      <c r="B45144">
        <v>25</v>
      </c>
      <c r="C45144">
        <v>5</v>
      </c>
      <c r="D45144" t="s">
        <v>10</v>
      </c>
      <c r="E45144">
        <v>2</v>
      </c>
      <c r="F45144">
        <v>2984007</v>
      </c>
      <c r="G45144">
        <v>4</v>
      </c>
      <c r="H45144">
        <v>7</v>
      </c>
      <c r="I45144" t="s">
        <v>17</v>
      </c>
      <c r="J45144" t="s">
        <v>12</v>
      </c>
      <c r="K45144" t="s">
        <v>124202</v>
      </c>
    </row>
    <row r="45145" spans="1:11" x14ac:dyDescent="0.3">
      <c r="A45145">
        <v>9012353</v>
      </c>
      <c r="B45145">
        <v>52</v>
      </c>
      <c r="C45145">
        <v>12</v>
      </c>
      <c r="D45145" t="s">
        <v>15</v>
      </c>
      <c r="E45145">
        <v>2</v>
      </c>
      <c r="F45145">
        <v>9775285</v>
      </c>
      <c r="G45145">
        <v>2</v>
      </c>
      <c r="H45145">
        <v>5</v>
      </c>
      <c r="I45145" t="s">
        <v>11</v>
      </c>
      <c r="J45145" t="s">
        <v>14</v>
      </c>
      <c r="K45145" t="s">
        <v>124203</v>
      </c>
    </row>
    <row r="45146" spans="1:11" x14ac:dyDescent="0.3">
      <c r="A45146">
        <v>9012525</v>
      </c>
      <c r="B45146">
        <v>33</v>
      </c>
      <c r="C45146">
        <v>5</v>
      </c>
      <c r="D45146" t="s">
        <v>10</v>
      </c>
      <c r="E45146">
        <v>2</v>
      </c>
      <c r="F45146">
        <v>4052444</v>
      </c>
      <c r="G45146">
        <v>0</v>
      </c>
      <c r="H45146">
        <v>3</v>
      </c>
      <c r="I45146" t="s">
        <v>17</v>
      </c>
      <c r="J45146" t="s">
        <v>14</v>
      </c>
      <c r="K45146" t="s">
        <v>124203</v>
      </c>
    </row>
    <row r="45147" spans="1:11" x14ac:dyDescent="0.3">
      <c r="A45147">
        <v>9013527</v>
      </c>
      <c r="B45147">
        <v>66</v>
      </c>
      <c r="C45147">
        <v>27</v>
      </c>
      <c r="D45147" t="s">
        <v>15</v>
      </c>
      <c r="E45147">
        <v>2</v>
      </c>
      <c r="F45147">
        <v>5647145</v>
      </c>
      <c r="G45147">
        <v>4</v>
      </c>
      <c r="H45147">
        <v>7</v>
      </c>
      <c r="I45147" t="s">
        <v>11</v>
      </c>
      <c r="J45147" t="s">
        <v>16</v>
      </c>
      <c r="K45147" t="s">
        <v>124204</v>
      </c>
    </row>
    <row r="45148" spans="1:11" x14ac:dyDescent="0.3">
      <c r="A45148">
        <v>9013747</v>
      </c>
      <c r="B45148">
        <v>61</v>
      </c>
      <c r="C45148">
        <v>11</v>
      </c>
      <c r="D45148" t="s">
        <v>15</v>
      </c>
      <c r="E45148">
        <v>2</v>
      </c>
      <c r="F45148">
        <v>321833</v>
      </c>
      <c r="G45148">
        <v>3</v>
      </c>
      <c r="H45148">
        <v>6</v>
      </c>
      <c r="I45148" t="s">
        <v>11</v>
      </c>
      <c r="J45148" t="s">
        <v>16</v>
      </c>
      <c r="K45148" t="s">
        <v>124202</v>
      </c>
    </row>
    <row r="45149" spans="1:11" x14ac:dyDescent="0.3">
      <c r="A45149">
        <v>9013834</v>
      </c>
      <c r="B45149">
        <v>68</v>
      </c>
      <c r="C45149">
        <v>24</v>
      </c>
      <c r="D45149" t="s">
        <v>13</v>
      </c>
      <c r="E45149">
        <v>2</v>
      </c>
      <c r="F45149">
        <v>2179433</v>
      </c>
      <c r="G45149">
        <v>1</v>
      </c>
      <c r="H45149">
        <v>4</v>
      </c>
      <c r="I45149" t="s">
        <v>11</v>
      </c>
      <c r="J45149" t="s">
        <v>16</v>
      </c>
      <c r="K45149" t="s">
        <v>124204</v>
      </c>
    </row>
    <row r="45150" spans="1:11" x14ac:dyDescent="0.3">
      <c r="A45150">
        <v>9013878</v>
      </c>
      <c r="B45150">
        <v>29</v>
      </c>
      <c r="C45150">
        <v>7</v>
      </c>
      <c r="D45150" t="s">
        <v>10</v>
      </c>
      <c r="E45150">
        <v>2</v>
      </c>
      <c r="F45150">
        <v>5350772</v>
      </c>
      <c r="G45150">
        <v>6</v>
      </c>
      <c r="H45150">
        <v>9</v>
      </c>
      <c r="I45150" t="s">
        <v>17</v>
      </c>
      <c r="J45150" t="s">
        <v>12</v>
      </c>
      <c r="K45150" t="s">
        <v>124203</v>
      </c>
    </row>
    <row r="45151" spans="1:11" x14ac:dyDescent="0.3">
      <c r="A45151">
        <v>9013895</v>
      </c>
      <c r="B45151">
        <v>57</v>
      </c>
      <c r="C45151">
        <v>10</v>
      </c>
      <c r="D45151" t="s">
        <v>15</v>
      </c>
      <c r="E45151">
        <v>2</v>
      </c>
      <c r="F45151">
        <v>4908639</v>
      </c>
      <c r="G45151">
        <v>1</v>
      </c>
      <c r="H45151">
        <v>4</v>
      </c>
      <c r="I45151" t="s">
        <v>11</v>
      </c>
      <c r="J45151" t="s">
        <v>14</v>
      </c>
      <c r="K45151" t="s">
        <v>124203</v>
      </c>
    </row>
    <row r="45152" spans="1:11" x14ac:dyDescent="0.3">
      <c r="A45152">
        <v>9013993</v>
      </c>
      <c r="B45152">
        <v>53</v>
      </c>
      <c r="C45152">
        <v>11</v>
      </c>
      <c r="D45152" t="s">
        <v>13</v>
      </c>
      <c r="E45152">
        <v>3</v>
      </c>
      <c r="F45152">
        <v>1.6398858000000002E+16</v>
      </c>
      <c r="G45152">
        <v>2</v>
      </c>
      <c r="H45152">
        <v>5</v>
      </c>
      <c r="I45152" t="s">
        <v>11</v>
      </c>
      <c r="J45152" t="s">
        <v>14</v>
      </c>
      <c r="K45152" t="s">
        <v>124204</v>
      </c>
    </row>
    <row r="45153" spans="1:11" x14ac:dyDescent="0.3">
      <c r="A45153">
        <v>9014045</v>
      </c>
      <c r="B45153">
        <v>58</v>
      </c>
      <c r="C45153">
        <v>13</v>
      </c>
      <c r="D45153" t="s">
        <v>13</v>
      </c>
      <c r="E45153">
        <v>2</v>
      </c>
      <c r="F45153">
        <v>22846075</v>
      </c>
      <c r="G45153">
        <v>0</v>
      </c>
      <c r="H45153">
        <v>3</v>
      </c>
      <c r="I45153" t="s">
        <v>11</v>
      </c>
      <c r="J45153" t="s">
        <v>14</v>
      </c>
      <c r="K45153" t="s">
        <v>124204</v>
      </c>
    </row>
    <row r="45154" spans="1:11" x14ac:dyDescent="0.3">
      <c r="A45154">
        <v>9014287</v>
      </c>
      <c r="B45154">
        <v>27</v>
      </c>
      <c r="C45154">
        <v>7</v>
      </c>
      <c r="D45154" t="s">
        <v>10</v>
      </c>
      <c r="E45154">
        <v>2</v>
      </c>
      <c r="F45154">
        <v>2934287</v>
      </c>
      <c r="G45154">
        <v>2</v>
      </c>
      <c r="H45154">
        <v>5</v>
      </c>
      <c r="I45154" t="s">
        <v>17</v>
      </c>
      <c r="J45154" t="s">
        <v>12</v>
      </c>
      <c r="K45154" t="s">
        <v>124202</v>
      </c>
    </row>
    <row r="45155" spans="1:11" x14ac:dyDescent="0.3">
      <c r="A45155">
        <v>9014786</v>
      </c>
      <c r="B45155">
        <v>53</v>
      </c>
      <c r="C45155">
        <v>11</v>
      </c>
      <c r="D45155" t="s">
        <v>13</v>
      </c>
      <c r="E45155">
        <v>2</v>
      </c>
      <c r="F45155">
        <v>1.9364109000000004E+16</v>
      </c>
      <c r="G45155">
        <v>1</v>
      </c>
      <c r="H45155">
        <v>4</v>
      </c>
      <c r="I45155" t="s">
        <v>11</v>
      </c>
      <c r="J45155" t="s">
        <v>14</v>
      </c>
      <c r="K45155" t="s">
        <v>124204</v>
      </c>
    </row>
    <row r="45156" spans="1:11" x14ac:dyDescent="0.3">
      <c r="A45156">
        <v>9014817</v>
      </c>
      <c r="B45156">
        <v>71</v>
      </c>
      <c r="C45156">
        <v>7</v>
      </c>
      <c r="D45156" t="s">
        <v>10</v>
      </c>
      <c r="E45156">
        <v>2</v>
      </c>
      <c r="F45156">
        <v>8092243</v>
      </c>
      <c r="G45156">
        <v>1</v>
      </c>
      <c r="H45156">
        <v>4</v>
      </c>
      <c r="I45156" t="s">
        <v>17</v>
      </c>
      <c r="J45156" t="s">
        <v>16</v>
      </c>
      <c r="K45156" t="s">
        <v>124203</v>
      </c>
    </row>
    <row r="45157" spans="1:11" x14ac:dyDescent="0.3">
      <c r="A45157">
        <v>9014870</v>
      </c>
      <c r="B45157">
        <v>46</v>
      </c>
      <c r="C45157">
        <v>8</v>
      </c>
      <c r="D45157" t="s">
        <v>10</v>
      </c>
      <c r="E45157">
        <v>2</v>
      </c>
      <c r="F45157">
        <v>1.5693221000000002E+16</v>
      </c>
      <c r="G45157">
        <v>6</v>
      </c>
      <c r="H45157">
        <v>9</v>
      </c>
      <c r="I45157" t="s">
        <v>17</v>
      </c>
      <c r="J45157" t="s">
        <v>14</v>
      </c>
      <c r="K45157" t="s">
        <v>124204</v>
      </c>
    </row>
    <row r="45158" spans="1:11" x14ac:dyDescent="0.3">
      <c r="A45158">
        <v>9015017</v>
      </c>
      <c r="B45158">
        <v>57</v>
      </c>
      <c r="C45158">
        <v>21</v>
      </c>
      <c r="D45158" t="s">
        <v>13</v>
      </c>
      <c r="E45158">
        <v>2</v>
      </c>
      <c r="F45158">
        <v>3048682</v>
      </c>
      <c r="G45158">
        <v>1</v>
      </c>
      <c r="H45158">
        <v>4</v>
      </c>
      <c r="I45158" t="s">
        <v>11</v>
      </c>
      <c r="J45158" t="s">
        <v>14</v>
      </c>
      <c r="K45158" t="s">
        <v>124202</v>
      </c>
    </row>
    <row r="45159" spans="1:11" x14ac:dyDescent="0.3">
      <c r="A45159">
        <v>9015285</v>
      </c>
      <c r="B45159">
        <v>30</v>
      </c>
      <c r="C45159">
        <v>14</v>
      </c>
      <c r="D45159" t="s">
        <v>15</v>
      </c>
      <c r="E45159">
        <v>2</v>
      </c>
      <c r="F45159">
        <v>6790945</v>
      </c>
      <c r="G45159">
        <v>4</v>
      </c>
      <c r="H45159">
        <v>7</v>
      </c>
      <c r="I45159" t="s">
        <v>11</v>
      </c>
      <c r="J45159" t="s">
        <v>12</v>
      </c>
      <c r="K45159" t="s">
        <v>124203</v>
      </c>
    </row>
    <row r="45160" spans="1:11" x14ac:dyDescent="0.3">
      <c r="A45160">
        <v>9015286</v>
      </c>
      <c r="B45160">
        <v>22</v>
      </c>
      <c r="C45160">
        <v>8</v>
      </c>
      <c r="D45160" t="s">
        <v>13</v>
      </c>
      <c r="E45160">
        <v>3</v>
      </c>
      <c r="F45160">
        <v>845599</v>
      </c>
      <c r="G45160">
        <v>6</v>
      </c>
      <c r="H45160">
        <v>9</v>
      </c>
      <c r="I45160" t="s">
        <v>17</v>
      </c>
      <c r="J45160" t="s">
        <v>12</v>
      </c>
      <c r="K45160" t="s">
        <v>124203</v>
      </c>
    </row>
    <row r="45161" spans="1:11" x14ac:dyDescent="0.3">
      <c r="A45161">
        <v>9015339</v>
      </c>
      <c r="B45161">
        <v>72</v>
      </c>
      <c r="C45161">
        <v>5</v>
      </c>
      <c r="D45161" t="s">
        <v>10</v>
      </c>
      <c r="E45161">
        <v>2</v>
      </c>
      <c r="F45161">
        <v>7082045800000001</v>
      </c>
      <c r="G45161">
        <v>6</v>
      </c>
      <c r="H45161">
        <v>9</v>
      </c>
      <c r="I45161" t="s">
        <v>17</v>
      </c>
      <c r="J45161" t="s">
        <v>16</v>
      </c>
      <c r="K45161" t="s">
        <v>124204</v>
      </c>
    </row>
    <row r="45162" spans="1:11" x14ac:dyDescent="0.3">
      <c r="A45162">
        <v>9015448</v>
      </c>
      <c r="B45162">
        <v>26</v>
      </c>
      <c r="C45162">
        <v>4</v>
      </c>
      <c r="D45162" t="s">
        <v>10</v>
      </c>
      <c r="E45162">
        <v>2</v>
      </c>
      <c r="F45162">
        <v>3338579</v>
      </c>
      <c r="G45162">
        <v>1</v>
      </c>
      <c r="H45162">
        <v>4</v>
      </c>
      <c r="I45162" t="s">
        <v>17</v>
      </c>
      <c r="J45162" t="s">
        <v>12</v>
      </c>
      <c r="K45162" t="s">
        <v>124202</v>
      </c>
    </row>
    <row r="45163" spans="1:11" x14ac:dyDescent="0.3">
      <c r="A45163">
        <v>9016104</v>
      </c>
      <c r="B45163">
        <v>48</v>
      </c>
      <c r="C45163">
        <v>21</v>
      </c>
      <c r="D45163" t="s">
        <v>13</v>
      </c>
      <c r="E45163">
        <v>3</v>
      </c>
      <c r="F45163">
        <v>18529745</v>
      </c>
      <c r="G45163">
        <v>6</v>
      </c>
      <c r="H45163">
        <v>9</v>
      </c>
      <c r="I45163" t="s">
        <v>11</v>
      </c>
      <c r="J45163" t="s">
        <v>14</v>
      </c>
      <c r="K45163" t="s">
        <v>124204</v>
      </c>
    </row>
    <row r="45164" spans="1:11" x14ac:dyDescent="0.3">
      <c r="A45164">
        <v>9016178</v>
      </c>
      <c r="B45164">
        <v>52</v>
      </c>
      <c r="C45164">
        <v>15</v>
      </c>
      <c r="D45164" t="s">
        <v>13</v>
      </c>
      <c r="E45164">
        <v>2</v>
      </c>
      <c r="F45164">
        <v>6308287</v>
      </c>
      <c r="G45164">
        <v>0</v>
      </c>
      <c r="H45164">
        <v>3</v>
      </c>
      <c r="I45164" t="s">
        <v>11</v>
      </c>
      <c r="J45164" t="s">
        <v>14</v>
      </c>
      <c r="K45164" t="s">
        <v>124203</v>
      </c>
    </row>
    <row r="45165" spans="1:11" x14ac:dyDescent="0.3">
      <c r="A45165">
        <v>9016240</v>
      </c>
      <c r="B45165">
        <v>32</v>
      </c>
      <c r="C45165">
        <v>4</v>
      </c>
      <c r="D45165" t="s">
        <v>10</v>
      </c>
      <c r="E45165">
        <v>4</v>
      </c>
      <c r="F45165">
        <v>7970597</v>
      </c>
      <c r="G45165">
        <v>6</v>
      </c>
      <c r="H45165">
        <v>9</v>
      </c>
      <c r="I45165" t="s">
        <v>17</v>
      </c>
      <c r="J45165" t="s">
        <v>12</v>
      </c>
      <c r="K45165" t="s">
        <v>124203</v>
      </c>
    </row>
    <row r="45166" spans="1:11" x14ac:dyDescent="0.3">
      <c r="A45166">
        <v>9016312</v>
      </c>
      <c r="B45166">
        <v>18</v>
      </c>
      <c r="C45166">
        <v>3</v>
      </c>
      <c r="D45166" t="s">
        <v>10</v>
      </c>
      <c r="E45166">
        <v>2</v>
      </c>
      <c r="F45166">
        <v>4807342999999999</v>
      </c>
      <c r="G45166">
        <v>0</v>
      </c>
      <c r="H45166">
        <v>3</v>
      </c>
      <c r="I45166" t="s">
        <v>17</v>
      </c>
      <c r="J45166" t="s">
        <v>12</v>
      </c>
      <c r="K45166" t="s">
        <v>124203</v>
      </c>
    </row>
    <row r="45167" spans="1:11" x14ac:dyDescent="0.3">
      <c r="A45167">
        <v>9016678</v>
      </c>
      <c r="B45167">
        <v>61</v>
      </c>
      <c r="C45167">
        <v>5</v>
      </c>
      <c r="D45167" t="s">
        <v>15</v>
      </c>
      <c r="E45167">
        <v>2</v>
      </c>
      <c r="F45167">
        <v>20490282</v>
      </c>
      <c r="G45167">
        <v>6</v>
      </c>
      <c r="H45167">
        <v>9</v>
      </c>
      <c r="I45167" t="s">
        <v>17</v>
      </c>
      <c r="J45167" t="s">
        <v>16</v>
      </c>
      <c r="K45167" t="s">
        <v>124204</v>
      </c>
    </row>
    <row r="45168" spans="1:11" x14ac:dyDescent="0.3">
      <c r="A45168">
        <v>9016836</v>
      </c>
      <c r="B45168">
        <v>43</v>
      </c>
      <c r="C45168">
        <v>14</v>
      </c>
      <c r="D45168" t="s">
        <v>15</v>
      </c>
      <c r="E45168">
        <v>2</v>
      </c>
      <c r="F45168">
        <v>3891908</v>
      </c>
      <c r="G45168">
        <v>1</v>
      </c>
      <c r="H45168">
        <v>4</v>
      </c>
      <c r="I45168" t="s">
        <v>11</v>
      </c>
      <c r="J45168" t="s">
        <v>14</v>
      </c>
      <c r="K45168" t="s">
        <v>124203</v>
      </c>
    </row>
    <row r="45169" spans="1:11" x14ac:dyDescent="0.3">
      <c r="A45169">
        <v>9017041</v>
      </c>
      <c r="B45169">
        <v>35</v>
      </c>
      <c r="C45169">
        <v>12</v>
      </c>
      <c r="D45169" t="s">
        <v>15</v>
      </c>
      <c r="E45169">
        <v>2</v>
      </c>
      <c r="F45169">
        <v>11580187</v>
      </c>
      <c r="G45169">
        <v>6</v>
      </c>
      <c r="H45169">
        <v>9</v>
      </c>
      <c r="I45169" t="s">
        <v>11</v>
      </c>
      <c r="J45169" t="s">
        <v>14</v>
      </c>
      <c r="K45169" t="s">
        <v>124203</v>
      </c>
    </row>
    <row r="45170" spans="1:11" x14ac:dyDescent="0.3">
      <c r="A45170">
        <v>9017597</v>
      </c>
      <c r="B45170">
        <v>32</v>
      </c>
      <c r="C45170">
        <v>12</v>
      </c>
      <c r="D45170" t="s">
        <v>15</v>
      </c>
      <c r="E45170">
        <v>2</v>
      </c>
      <c r="F45170">
        <v>2847221</v>
      </c>
      <c r="G45170">
        <v>0</v>
      </c>
      <c r="H45170">
        <v>3</v>
      </c>
      <c r="I45170" t="s">
        <v>11</v>
      </c>
      <c r="J45170" t="s">
        <v>12</v>
      </c>
      <c r="K45170" t="s">
        <v>124202</v>
      </c>
    </row>
    <row r="45171" spans="1:11" x14ac:dyDescent="0.3">
      <c r="A45171">
        <v>9018011</v>
      </c>
      <c r="B45171">
        <v>47</v>
      </c>
      <c r="C45171">
        <v>5</v>
      </c>
      <c r="D45171" t="s">
        <v>10</v>
      </c>
      <c r="E45171">
        <v>2</v>
      </c>
      <c r="F45171">
        <v>3038495</v>
      </c>
      <c r="G45171">
        <v>4</v>
      </c>
      <c r="H45171">
        <v>7</v>
      </c>
      <c r="I45171" t="s">
        <v>17</v>
      </c>
      <c r="J45171" t="s">
        <v>14</v>
      </c>
      <c r="K45171" t="s">
        <v>124202</v>
      </c>
    </row>
    <row r="45172" spans="1:11" x14ac:dyDescent="0.3">
      <c r="A45172">
        <v>9018150</v>
      </c>
      <c r="B45172">
        <v>66</v>
      </c>
      <c r="C45172">
        <v>7</v>
      </c>
      <c r="D45172" t="s">
        <v>10</v>
      </c>
      <c r="E45172">
        <v>2</v>
      </c>
      <c r="F45172">
        <v>24546882</v>
      </c>
      <c r="G45172">
        <v>2</v>
      </c>
      <c r="H45172">
        <v>6</v>
      </c>
      <c r="I45172" t="s">
        <v>17</v>
      </c>
      <c r="J45172" t="s">
        <v>16</v>
      </c>
      <c r="K45172" t="s">
        <v>124204</v>
      </c>
    </row>
    <row r="45173" spans="1:11" x14ac:dyDescent="0.3">
      <c r="A45173">
        <v>9018325</v>
      </c>
      <c r="B45173">
        <v>32</v>
      </c>
      <c r="C45173">
        <v>6</v>
      </c>
      <c r="D45173" t="s">
        <v>10</v>
      </c>
      <c r="E45173">
        <v>2</v>
      </c>
      <c r="F45173">
        <v>5152656</v>
      </c>
      <c r="G45173">
        <v>3</v>
      </c>
      <c r="H45173">
        <v>6</v>
      </c>
      <c r="I45173" t="s">
        <v>17</v>
      </c>
      <c r="J45173" t="s">
        <v>12</v>
      </c>
      <c r="K45173" t="s">
        <v>124203</v>
      </c>
    </row>
    <row r="45174" spans="1:11" x14ac:dyDescent="0.3">
      <c r="A45174">
        <v>9018405</v>
      </c>
      <c r="B45174">
        <v>73</v>
      </c>
      <c r="C45174">
        <v>24</v>
      </c>
      <c r="D45174" t="s">
        <v>13</v>
      </c>
      <c r="E45174">
        <v>3</v>
      </c>
      <c r="F45174">
        <v>53149112</v>
      </c>
      <c r="G45174">
        <v>6</v>
      </c>
      <c r="H45174">
        <v>9</v>
      </c>
      <c r="I45174" t="s">
        <v>11</v>
      </c>
      <c r="J45174" t="s">
        <v>16</v>
      </c>
      <c r="K45174" t="s">
        <v>124204</v>
      </c>
    </row>
    <row r="45175" spans="1:11" x14ac:dyDescent="0.3">
      <c r="A45175">
        <v>9018602</v>
      </c>
      <c r="B45175">
        <v>56</v>
      </c>
      <c r="C45175">
        <v>5</v>
      </c>
      <c r="D45175" t="s">
        <v>13</v>
      </c>
      <c r="E45175">
        <v>2</v>
      </c>
      <c r="F45175">
        <v>9677269</v>
      </c>
      <c r="G45175">
        <v>6</v>
      </c>
      <c r="H45175">
        <v>9</v>
      </c>
      <c r="I45175" t="s">
        <v>17</v>
      </c>
      <c r="J45175" t="s">
        <v>14</v>
      </c>
      <c r="K45175" t="s">
        <v>124203</v>
      </c>
    </row>
    <row r="45176" spans="1:11" x14ac:dyDescent="0.3">
      <c r="A45176">
        <v>9018705</v>
      </c>
      <c r="B45176">
        <v>32</v>
      </c>
      <c r="C45176">
        <v>15</v>
      </c>
      <c r="D45176" t="s">
        <v>13</v>
      </c>
      <c r="E45176">
        <v>2</v>
      </c>
      <c r="F45176">
        <v>3042461</v>
      </c>
      <c r="G45176">
        <v>0</v>
      </c>
      <c r="H45176">
        <v>3</v>
      </c>
      <c r="I45176" t="s">
        <v>11</v>
      </c>
      <c r="J45176" t="s">
        <v>12</v>
      </c>
      <c r="K45176" t="s">
        <v>124202</v>
      </c>
    </row>
    <row r="45177" spans="1:11" x14ac:dyDescent="0.3">
      <c r="A45177">
        <v>9018854</v>
      </c>
      <c r="B45177">
        <v>69</v>
      </c>
      <c r="C45177">
        <v>22</v>
      </c>
      <c r="D45177" t="s">
        <v>15</v>
      </c>
      <c r="E45177">
        <v>3</v>
      </c>
      <c r="F45177">
        <v>18195542</v>
      </c>
      <c r="G45177">
        <v>6</v>
      </c>
      <c r="H45177">
        <v>9</v>
      </c>
      <c r="I45177" t="s">
        <v>11</v>
      </c>
      <c r="J45177" t="s">
        <v>16</v>
      </c>
      <c r="K45177" t="s">
        <v>124204</v>
      </c>
    </row>
    <row r="45178" spans="1:11" x14ac:dyDescent="0.3">
      <c r="A45178">
        <v>9019381</v>
      </c>
      <c r="B45178">
        <v>57</v>
      </c>
      <c r="C45178">
        <v>5</v>
      </c>
      <c r="D45178" t="s">
        <v>13</v>
      </c>
      <c r="E45178">
        <v>3</v>
      </c>
      <c r="F45178">
        <v>581777</v>
      </c>
      <c r="G45178">
        <v>6</v>
      </c>
      <c r="H45178">
        <v>9</v>
      </c>
      <c r="I45178" t="s">
        <v>17</v>
      </c>
      <c r="J45178" t="s">
        <v>14</v>
      </c>
      <c r="K45178" t="s">
        <v>124203</v>
      </c>
    </row>
    <row r="45179" spans="1:11" x14ac:dyDescent="0.3">
      <c r="A45179">
        <v>9019969</v>
      </c>
      <c r="B45179">
        <v>76</v>
      </c>
      <c r="C45179">
        <v>15</v>
      </c>
      <c r="D45179" t="s">
        <v>13</v>
      </c>
      <c r="E45179">
        <v>2</v>
      </c>
      <c r="F45179">
        <v>34429728</v>
      </c>
      <c r="G45179">
        <v>5</v>
      </c>
      <c r="H45179">
        <v>8</v>
      </c>
      <c r="I45179" t="s">
        <v>11</v>
      </c>
      <c r="J45179" t="s">
        <v>16</v>
      </c>
      <c r="K45179" t="s">
        <v>124204</v>
      </c>
    </row>
    <row r="45180" spans="1:11" x14ac:dyDescent="0.3">
      <c r="A45180">
        <v>9020037</v>
      </c>
      <c r="B45180">
        <v>61</v>
      </c>
      <c r="C45180">
        <v>30</v>
      </c>
      <c r="D45180" t="s">
        <v>13</v>
      </c>
      <c r="E45180">
        <v>3</v>
      </c>
      <c r="F45180">
        <v>30975418</v>
      </c>
      <c r="G45180">
        <v>5</v>
      </c>
      <c r="H45180">
        <v>8</v>
      </c>
      <c r="I45180" t="s">
        <v>11</v>
      </c>
      <c r="J45180" t="s">
        <v>16</v>
      </c>
      <c r="K45180" t="s">
        <v>124204</v>
      </c>
    </row>
    <row r="45181" spans="1:11" x14ac:dyDescent="0.3">
      <c r="A45181">
        <v>9020045</v>
      </c>
      <c r="B45181">
        <v>43</v>
      </c>
      <c r="C45181">
        <v>7</v>
      </c>
      <c r="D45181" t="s">
        <v>10</v>
      </c>
      <c r="E45181">
        <v>2</v>
      </c>
      <c r="F45181">
        <v>5165913</v>
      </c>
      <c r="G45181">
        <v>3</v>
      </c>
      <c r="H45181">
        <v>6</v>
      </c>
      <c r="I45181" t="s">
        <v>17</v>
      </c>
      <c r="J45181" t="s">
        <v>14</v>
      </c>
      <c r="K45181" t="s">
        <v>124203</v>
      </c>
    </row>
    <row r="45182" spans="1:11" x14ac:dyDescent="0.3">
      <c r="A45182">
        <v>9020075</v>
      </c>
      <c r="B45182">
        <v>24</v>
      </c>
      <c r="C45182">
        <v>5</v>
      </c>
      <c r="D45182" t="s">
        <v>15</v>
      </c>
      <c r="E45182">
        <v>2</v>
      </c>
      <c r="F45182">
        <v>2982008</v>
      </c>
      <c r="G45182">
        <v>0</v>
      </c>
      <c r="H45182">
        <v>3</v>
      </c>
      <c r="I45182" t="s">
        <v>17</v>
      </c>
      <c r="J45182" t="s">
        <v>12</v>
      </c>
      <c r="K45182" t="s">
        <v>124202</v>
      </c>
    </row>
    <row r="45183" spans="1:11" x14ac:dyDescent="0.3">
      <c r="A45183">
        <v>9020085</v>
      </c>
      <c r="B45183">
        <v>57</v>
      </c>
      <c r="C45183">
        <v>9</v>
      </c>
      <c r="D45183" t="s">
        <v>15</v>
      </c>
      <c r="E45183">
        <v>2</v>
      </c>
      <c r="F45183">
        <v>376505</v>
      </c>
      <c r="G45183">
        <v>1</v>
      </c>
      <c r="H45183">
        <v>4</v>
      </c>
      <c r="I45183" t="s">
        <v>17</v>
      </c>
      <c r="J45183" t="s">
        <v>14</v>
      </c>
      <c r="K45183" t="s">
        <v>124203</v>
      </c>
    </row>
    <row r="45184" spans="1:11" x14ac:dyDescent="0.3">
      <c r="A45184">
        <v>9020500</v>
      </c>
      <c r="B45184">
        <v>70</v>
      </c>
      <c r="C45184">
        <v>17</v>
      </c>
      <c r="D45184" t="s">
        <v>15</v>
      </c>
      <c r="E45184">
        <v>2</v>
      </c>
      <c r="F45184">
        <v>452028</v>
      </c>
      <c r="G45184">
        <v>1</v>
      </c>
      <c r="H45184">
        <v>4</v>
      </c>
      <c r="I45184" t="s">
        <v>11</v>
      </c>
      <c r="J45184" t="s">
        <v>16</v>
      </c>
      <c r="K45184" t="s">
        <v>124203</v>
      </c>
    </row>
    <row r="45185" spans="1:11" x14ac:dyDescent="0.3">
      <c r="A45185">
        <v>9020535</v>
      </c>
      <c r="B45185">
        <v>34</v>
      </c>
      <c r="C45185">
        <v>14</v>
      </c>
      <c r="D45185" t="s">
        <v>15</v>
      </c>
      <c r="E45185">
        <v>3</v>
      </c>
      <c r="F45185">
        <v>1.7526540999999996E+16</v>
      </c>
      <c r="G45185">
        <v>5</v>
      </c>
      <c r="H45185">
        <v>8</v>
      </c>
      <c r="I45185" t="s">
        <v>11</v>
      </c>
      <c r="J45185" t="s">
        <v>14</v>
      </c>
      <c r="K45185" t="s">
        <v>124204</v>
      </c>
    </row>
    <row r="45186" spans="1:11" x14ac:dyDescent="0.3">
      <c r="A45186">
        <v>9020569</v>
      </c>
      <c r="B45186">
        <v>57</v>
      </c>
      <c r="C45186">
        <v>11</v>
      </c>
      <c r="D45186" t="s">
        <v>15</v>
      </c>
      <c r="E45186">
        <v>2</v>
      </c>
      <c r="F45186">
        <v>310992</v>
      </c>
      <c r="G45186">
        <v>0</v>
      </c>
      <c r="H45186">
        <v>3</v>
      </c>
      <c r="I45186" t="s">
        <v>11</v>
      </c>
      <c r="J45186" t="s">
        <v>14</v>
      </c>
      <c r="K45186" t="s">
        <v>124202</v>
      </c>
    </row>
    <row r="45187" spans="1:11" x14ac:dyDescent="0.3">
      <c r="A45187">
        <v>9020853</v>
      </c>
      <c r="B45187">
        <v>54</v>
      </c>
      <c r="C45187">
        <v>7</v>
      </c>
      <c r="D45187" t="s">
        <v>10</v>
      </c>
      <c r="E45187">
        <v>2</v>
      </c>
      <c r="F45187">
        <v>7181934</v>
      </c>
      <c r="G45187">
        <v>1</v>
      </c>
      <c r="H45187">
        <v>4</v>
      </c>
      <c r="I45187" t="s">
        <v>17</v>
      </c>
      <c r="J45187" t="s">
        <v>14</v>
      </c>
      <c r="K45187" t="s">
        <v>124203</v>
      </c>
    </row>
    <row r="45188" spans="1:11" x14ac:dyDescent="0.3">
      <c r="A45188">
        <v>9021319</v>
      </c>
      <c r="B45188">
        <v>63</v>
      </c>
      <c r="C45188">
        <v>6</v>
      </c>
      <c r="D45188" t="s">
        <v>13</v>
      </c>
      <c r="E45188">
        <v>2</v>
      </c>
      <c r="F45188">
        <v>21652547</v>
      </c>
      <c r="G45188">
        <v>3</v>
      </c>
      <c r="H45188">
        <v>6</v>
      </c>
      <c r="I45188" t="s">
        <v>17</v>
      </c>
      <c r="J45188" t="s">
        <v>16</v>
      </c>
      <c r="K45188" t="s">
        <v>124204</v>
      </c>
    </row>
    <row r="45189" spans="1:11" x14ac:dyDescent="0.3">
      <c r="A45189">
        <v>9022088</v>
      </c>
      <c r="B45189">
        <v>30</v>
      </c>
      <c r="C45189">
        <v>6</v>
      </c>
      <c r="D45189" t="s">
        <v>10</v>
      </c>
      <c r="E45189">
        <v>2</v>
      </c>
      <c r="F45189">
        <v>5977776</v>
      </c>
      <c r="G45189">
        <v>2</v>
      </c>
      <c r="H45189">
        <v>5</v>
      </c>
      <c r="I45189" t="s">
        <v>17</v>
      </c>
      <c r="J45189" t="s">
        <v>12</v>
      </c>
      <c r="K45189" t="s">
        <v>124203</v>
      </c>
    </row>
    <row r="45190" spans="1:11" x14ac:dyDescent="0.3">
      <c r="A45190">
        <v>9022566</v>
      </c>
      <c r="B45190">
        <v>32</v>
      </c>
      <c r="C45190">
        <v>7</v>
      </c>
      <c r="D45190" t="s">
        <v>10</v>
      </c>
      <c r="E45190">
        <v>2</v>
      </c>
      <c r="F45190">
        <v>6274881</v>
      </c>
      <c r="G45190">
        <v>2</v>
      </c>
      <c r="H45190">
        <v>5</v>
      </c>
      <c r="I45190" t="s">
        <v>17</v>
      </c>
      <c r="J45190" t="s">
        <v>12</v>
      </c>
      <c r="K45190" t="s">
        <v>124203</v>
      </c>
    </row>
    <row r="45191" spans="1:11" x14ac:dyDescent="0.3">
      <c r="A45191">
        <v>9022579</v>
      </c>
      <c r="B45191">
        <v>46</v>
      </c>
      <c r="C45191">
        <v>7</v>
      </c>
      <c r="D45191" t="s">
        <v>10</v>
      </c>
      <c r="E45191">
        <v>2</v>
      </c>
      <c r="F45191">
        <v>3655008</v>
      </c>
      <c r="G45191">
        <v>6</v>
      </c>
      <c r="H45191">
        <v>9</v>
      </c>
      <c r="I45191" t="s">
        <v>17</v>
      </c>
      <c r="J45191" t="s">
        <v>14</v>
      </c>
      <c r="K45191" t="s">
        <v>124202</v>
      </c>
    </row>
    <row r="45192" spans="1:11" x14ac:dyDescent="0.3">
      <c r="A45192">
        <v>9023221</v>
      </c>
      <c r="B45192">
        <v>68</v>
      </c>
      <c r="C45192">
        <v>5</v>
      </c>
      <c r="D45192" t="s">
        <v>10</v>
      </c>
      <c r="E45192">
        <v>2</v>
      </c>
      <c r="F45192">
        <v>37378967</v>
      </c>
      <c r="G45192">
        <v>5</v>
      </c>
      <c r="H45192">
        <v>8</v>
      </c>
      <c r="I45192" t="s">
        <v>17</v>
      </c>
      <c r="J45192" t="s">
        <v>16</v>
      </c>
      <c r="K45192" t="s">
        <v>124204</v>
      </c>
    </row>
    <row r="45193" spans="1:11" x14ac:dyDescent="0.3">
      <c r="A45193">
        <v>9023475</v>
      </c>
      <c r="B45193">
        <v>70</v>
      </c>
      <c r="C45193">
        <v>23</v>
      </c>
      <c r="D45193" t="s">
        <v>13</v>
      </c>
      <c r="E45193">
        <v>2</v>
      </c>
      <c r="F45193">
        <v>6173024</v>
      </c>
      <c r="G45193">
        <v>2</v>
      </c>
      <c r="H45193">
        <v>5</v>
      </c>
      <c r="I45193" t="s">
        <v>11</v>
      </c>
      <c r="J45193" t="s">
        <v>16</v>
      </c>
      <c r="K45193" t="s">
        <v>124203</v>
      </c>
    </row>
    <row r="45194" spans="1:11" x14ac:dyDescent="0.3">
      <c r="A45194">
        <v>9023510</v>
      </c>
      <c r="B45194">
        <v>24</v>
      </c>
      <c r="C45194">
        <v>10</v>
      </c>
      <c r="D45194" t="s">
        <v>15</v>
      </c>
      <c r="E45194">
        <v>2</v>
      </c>
      <c r="F45194">
        <v>3821245</v>
      </c>
      <c r="G45194">
        <v>2</v>
      </c>
      <c r="H45194">
        <v>5</v>
      </c>
      <c r="I45194" t="s">
        <v>11</v>
      </c>
      <c r="J45194" t="s">
        <v>12</v>
      </c>
      <c r="K45194" t="s">
        <v>124203</v>
      </c>
    </row>
    <row r="45195" spans="1:11" x14ac:dyDescent="0.3">
      <c r="A45195">
        <v>9023601</v>
      </c>
      <c r="B45195">
        <v>64</v>
      </c>
      <c r="C45195">
        <v>5</v>
      </c>
      <c r="D45195" t="s">
        <v>10</v>
      </c>
      <c r="E45195">
        <v>2</v>
      </c>
      <c r="F45195">
        <v>3239232</v>
      </c>
      <c r="G45195">
        <v>2</v>
      </c>
      <c r="H45195">
        <v>5</v>
      </c>
      <c r="I45195" t="s">
        <v>17</v>
      </c>
      <c r="J45195" t="s">
        <v>16</v>
      </c>
      <c r="K45195" t="s">
        <v>124202</v>
      </c>
    </row>
    <row r="45196" spans="1:11" x14ac:dyDescent="0.3">
      <c r="A45196">
        <v>9023746</v>
      </c>
      <c r="B45196">
        <v>43</v>
      </c>
      <c r="C45196">
        <v>12</v>
      </c>
      <c r="D45196" t="s">
        <v>15</v>
      </c>
      <c r="E45196">
        <v>3</v>
      </c>
      <c r="F45196">
        <v>1.7258009999999998E+16</v>
      </c>
      <c r="G45196">
        <v>0</v>
      </c>
      <c r="H45196">
        <v>3</v>
      </c>
      <c r="I45196" t="s">
        <v>11</v>
      </c>
      <c r="J45196" t="s">
        <v>14</v>
      </c>
      <c r="K45196" t="s">
        <v>124204</v>
      </c>
    </row>
    <row r="45197" spans="1:11" x14ac:dyDescent="0.3">
      <c r="A45197">
        <v>9024738</v>
      </c>
      <c r="B45197">
        <v>73</v>
      </c>
      <c r="C45197">
        <v>6</v>
      </c>
      <c r="D45197" t="s">
        <v>10</v>
      </c>
      <c r="E45197">
        <v>2</v>
      </c>
      <c r="F45197">
        <v>11267543</v>
      </c>
      <c r="G45197">
        <v>6</v>
      </c>
      <c r="H45197">
        <v>9</v>
      </c>
      <c r="I45197" t="s">
        <v>17</v>
      </c>
      <c r="J45197" t="s">
        <v>16</v>
      </c>
      <c r="K45197" t="s">
        <v>124203</v>
      </c>
    </row>
    <row r="45198" spans="1:11" x14ac:dyDescent="0.3">
      <c r="A45198">
        <v>9025014</v>
      </c>
      <c r="B45198">
        <v>67</v>
      </c>
      <c r="C45198">
        <v>15</v>
      </c>
      <c r="D45198" t="s">
        <v>15</v>
      </c>
      <c r="E45198">
        <v>2</v>
      </c>
      <c r="F45198">
        <v>3034752</v>
      </c>
      <c r="G45198">
        <v>2</v>
      </c>
      <c r="H45198">
        <v>5</v>
      </c>
      <c r="I45198" t="s">
        <v>11</v>
      </c>
      <c r="J45198" t="s">
        <v>16</v>
      </c>
      <c r="K45198" t="s">
        <v>124202</v>
      </c>
    </row>
    <row r="45199" spans="1:11" x14ac:dyDescent="0.3">
      <c r="A45199">
        <v>9025077</v>
      </c>
      <c r="B45199">
        <v>50</v>
      </c>
      <c r="C45199">
        <v>19</v>
      </c>
      <c r="D45199" t="s">
        <v>13</v>
      </c>
      <c r="E45199">
        <v>3</v>
      </c>
      <c r="F45199">
        <v>38037372</v>
      </c>
      <c r="G45199">
        <v>6</v>
      </c>
      <c r="H45199">
        <v>9</v>
      </c>
      <c r="I45199" t="s">
        <v>11</v>
      </c>
      <c r="J45199" t="s">
        <v>14</v>
      </c>
      <c r="K45199" t="s">
        <v>124204</v>
      </c>
    </row>
    <row r="45200" spans="1:11" x14ac:dyDescent="0.3">
      <c r="A45200">
        <v>9025285</v>
      </c>
      <c r="B45200">
        <v>32</v>
      </c>
      <c r="C45200">
        <v>14</v>
      </c>
      <c r="D45200" t="s">
        <v>13</v>
      </c>
      <c r="E45200">
        <v>3</v>
      </c>
      <c r="F45200">
        <v>4901725</v>
      </c>
      <c r="G45200">
        <v>6</v>
      </c>
      <c r="H45200">
        <v>9</v>
      </c>
      <c r="I45200" t="s">
        <v>11</v>
      </c>
      <c r="J45200" t="s">
        <v>12</v>
      </c>
      <c r="K45200" t="s">
        <v>124203</v>
      </c>
    </row>
    <row r="45201" spans="1:11" x14ac:dyDescent="0.3">
      <c r="A45201">
        <v>9025414</v>
      </c>
      <c r="B45201">
        <v>43</v>
      </c>
      <c r="C45201">
        <v>6</v>
      </c>
      <c r="D45201" t="s">
        <v>13</v>
      </c>
      <c r="E45201">
        <v>3</v>
      </c>
      <c r="F45201">
        <v>5325933</v>
      </c>
      <c r="G45201">
        <v>0</v>
      </c>
      <c r="H45201">
        <v>3</v>
      </c>
      <c r="I45201" t="s">
        <v>17</v>
      </c>
      <c r="J45201" t="s">
        <v>14</v>
      </c>
      <c r="K45201" t="s">
        <v>124203</v>
      </c>
    </row>
    <row r="45202" spans="1:11" x14ac:dyDescent="0.3">
      <c r="A45202">
        <v>9025521</v>
      </c>
      <c r="B45202">
        <v>42</v>
      </c>
      <c r="C45202">
        <v>17</v>
      </c>
      <c r="D45202" t="s">
        <v>13</v>
      </c>
      <c r="E45202">
        <v>2</v>
      </c>
      <c r="F45202">
        <v>8845658</v>
      </c>
      <c r="G45202">
        <v>0</v>
      </c>
      <c r="H45202">
        <v>3</v>
      </c>
      <c r="I45202" t="s">
        <v>11</v>
      </c>
      <c r="J45202" t="s">
        <v>14</v>
      </c>
      <c r="K45202" t="s">
        <v>124203</v>
      </c>
    </row>
    <row r="45203" spans="1:11" x14ac:dyDescent="0.3">
      <c r="A45203">
        <v>9025989</v>
      </c>
      <c r="B45203">
        <v>80</v>
      </c>
      <c r="C45203">
        <v>9</v>
      </c>
      <c r="D45203" t="s">
        <v>15</v>
      </c>
      <c r="E45203">
        <v>2</v>
      </c>
      <c r="F45203">
        <v>5077673</v>
      </c>
      <c r="G45203">
        <v>1</v>
      </c>
      <c r="H45203">
        <v>4</v>
      </c>
      <c r="I45203" t="s">
        <v>17</v>
      </c>
      <c r="J45203" t="s">
        <v>16</v>
      </c>
      <c r="K45203" t="s">
        <v>124203</v>
      </c>
    </row>
    <row r="45204" spans="1:11" x14ac:dyDescent="0.3">
      <c r="A45204">
        <v>9026435</v>
      </c>
      <c r="B45204">
        <v>63</v>
      </c>
      <c r="C45204">
        <v>7</v>
      </c>
      <c r="D45204" t="s">
        <v>13</v>
      </c>
      <c r="E45204">
        <v>4</v>
      </c>
      <c r="F45204">
        <v>281469746</v>
      </c>
      <c r="G45204">
        <v>6</v>
      </c>
      <c r="H45204">
        <v>9</v>
      </c>
      <c r="I45204" t="s">
        <v>17</v>
      </c>
      <c r="J45204" t="s">
        <v>16</v>
      </c>
      <c r="K45204" t="s">
        <v>124204</v>
      </c>
    </row>
    <row r="45205" spans="1:11" x14ac:dyDescent="0.3">
      <c r="A45205">
        <v>9026497</v>
      </c>
      <c r="B45205">
        <v>45</v>
      </c>
      <c r="C45205">
        <v>21</v>
      </c>
      <c r="D45205" t="s">
        <v>13</v>
      </c>
      <c r="E45205">
        <v>5</v>
      </c>
      <c r="F45205">
        <v>3701742</v>
      </c>
      <c r="G45205">
        <v>5</v>
      </c>
      <c r="H45205">
        <v>8</v>
      </c>
      <c r="I45205" t="s">
        <v>11</v>
      </c>
      <c r="J45205" t="s">
        <v>14</v>
      </c>
      <c r="K45205" t="s">
        <v>124204</v>
      </c>
    </row>
    <row r="45206" spans="1:11" x14ac:dyDescent="0.3">
      <c r="A45206">
        <v>9026696</v>
      </c>
      <c r="B45206">
        <v>39</v>
      </c>
      <c r="C45206">
        <v>14</v>
      </c>
      <c r="D45206" t="s">
        <v>10</v>
      </c>
      <c r="E45206">
        <v>2</v>
      </c>
      <c r="F45206">
        <v>6923831</v>
      </c>
      <c r="G45206">
        <v>2</v>
      </c>
      <c r="H45206">
        <v>5</v>
      </c>
      <c r="I45206" t="s">
        <v>11</v>
      </c>
      <c r="J45206" t="s">
        <v>14</v>
      </c>
      <c r="K45206" t="s">
        <v>124203</v>
      </c>
    </row>
    <row r="45207" spans="1:11" x14ac:dyDescent="0.3">
      <c r="A45207">
        <v>9026974</v>
      </c>
      <c r="B45207">
        <v>22</v>
      </c>
      <c r="C45207">
        <v>5</v>
      </c>
      <c r="D45207" t="s">
        <v>10</v>
      </c>
      <c r="E45207">
        <v>2</v>
      </c>
      <c r="F45207">
        <v>3100118</v>
      </c>
      <c r="G45207">
        <v>3</v>
      </c>
      <c r="H45207">
        <v>6</v>
      </c>
      <c r="I45207" t="s">
        <v>17</v>
      </c>
      <c r="J45207" t="s">
        <v>12</v>
      </c>
      <c r="K45207" t="s">
        <v>124202</v>
      </c>
    </row>
    <row r="45208" spans="1:11" x14ac:dyDescent="0.3">
      <c r="A45208">
        <v>9027485</v>
      </c>
      <c r="B45208">
        <v>51</v>
      </c>
      <c r="C45208">
        <v>8</v>
      </c>
      <c r="D45208" t="s">
        <v>13</v>
      </c>
      <c r="E45208">
        <v>2</v>
      </c>
      <c r="F45208">
        <v>12967073</v>
      </c>
      <c r="G45208">
        <v>5</v>
      </c>
      <c r="H45208">
        <v>8</v>
      </c>
      <c r="I45208" t="s">
        <v>17</v>
      </c>
      <c r="J45208" t="s">
        <v>14</v>
      </c>
      <c r="K45208" t="s">
        <v>124203</v>
      </c>
    </row>
    <row r="45209" spans="1:11" x14ac:dyDescent="0.3">
      <c r="A45209">
        <v>9027583</v>
      </c>
      <c r="B45209">
        <v>60</v>
      </c>
      <c r="C45209">
        <v>8</v>
      </c>
      <c r="D45209" t="s">
        <v>10</v>
      </c>
      <c r="E45209">
        <v>2</v>
      </c>
      <c r="F45209">
        <v>7790767</v>
      </c>
      <c r="G45209">
        <v>6</v>
      </c>
      <c r="H45209">
        <v>9</v>
      </c>
      <c r="I45209" t="s">
        <v>17</v>
      </c>
      <c r="J45209" t="s">
        <v>16</v>
      </c>
      <c r="K45209" t="s">
        <v>124203</v>
      </c>
    </row>
    <row r="45210" spans="1:11" x14ac:dyDescent="0.3">
      <c r="A45210">
        <v>9027736</v>
      </c>
      <c r="B45210">
        <v>79</v>
      </c>
      <c r="C45210">
        <v>10</v>
      </c>
      <c r="D45210" t="s">
        <v>15</v>
      </c>
      <c r="E45210">
        <v>2</v>
      </c>
      <c r="F45210">
        <v>21772864</v>
      </c>
      <c r="G45210">
        <v>4</v>
      </c>
      <c r="H45210">
        <v>7</v>
      </c>
      <c r="I45210" t="s">
        <v>11</v>
      </c>
      <c r="J45210" t="s">
        <v>16</v>
      </c>
      <c r="K45210" t="s">
        <v>124204</v>
      </c>
    </row>
    <row r="45211" spans="1:11" x14ac:dyDescent="0.3">
      <c r="A45211">
        <v>9027791</v>
      </c>
      <c r="B45211">
        <v>61</v>
      </c>
      <c r="C45211">
        <v>5</v>
      </c>
      <c r="D45211" t="s">
        <v>10</v>
      </c>
      <c r="E45211">
        <v>2</v>
      </c>
      <c r="F45211">
        <v>523645</v>
      </c>
      <c r="G45211">
        <v>6</v>
      </c>
      <c r="H45211">
        <v>9</v>
      </c>
      <c r="I45211" t="s">
        <v>17</v>
      </c>
      <c r="J45211" t="s">
        <v>16</v>
      </c>
      <c r="K45211" t="s">
        <v>124203</v>
      </c>
    </row>
    <row r="45212" spans="1:11" x14ac:dyDescent="0.3">
      <c r="A45212">
        <v>9028119</v>
      </c>
      <c r="B45212">
        <v>43</v>
      </c>
      <c r="C45212">
        <v>5</v>
      </c>
      <c r="D45212" t="s">
        <v>10</v>
      </c>
      <c r="E45212">
        <v>3</v>
      </c>
      <c r="F45212">
        <v>7829485</v>
      </c>
      <c r="G45212">
        <v>5</v>
      </c>
      <c r="H45212">
        <v>8</v>
      </c>
      <c r="I45212" t="s">
        <v>17</v>
      </c>
      <c r="J45212" t="s">
        <v>14</v>
      </c>
      <c r="K45212" t="s">
        <v>124203</v>
      </c>
    </row>
    <row r="45213" spans="1:11" x14ac:dyDescent="0.3">
      <c r="A45213">
        <v>9028616</v>
      </c>
      <c r="B45213">
        <v>58</v>
      </c>
      <c r="C45213">
        <v>7</v>
      </c>
      <c r="D45213" t="s">
        <v>10</v>
      </c>
      <c r="E45213">
        <v>2</v>
      </c>
      <c r="F45213">
        <v>7621284</v>
      </c>
      <c r="G45213">
        <v>3</v>
      </c>
      <c r="H45213">
        <v>6</v>
      </c>
      <c r="I45213" t="s">
        <v>17</v>
      </c>
      <c r="J45213" t="s">
        <v>14</v>
      </c>
      <c r="K45213" t="s">
        <v>124203</v>
      </c>
    </row>
    <row r="45214" spans="1:11" x14ac:dyDescent="0.3">
      <c r="A45214">
        <v>9028665</v>
      </c>
      <c r="B45214">
        <v>67</v>
      </c>
      <c r="C45214">
        <v>20</v>
      </c>
      <c r="D45214" t="s">
        <v>13</v>
      </c>
      <c r="E45214">
        <v>2</v>
      </c>
      <c r="F45214">
        <v>32184914</v>
      </c>
      <c r="G45214">
        <v>3</v>
      </c>
      <c r="H45214">
        <v>6</v>
      </c>
      <c r="I45214" t="s">
        <v>11</v>
      </c>
      <c r="J45214" t="s">
        <v>16</v>
      </c>
      <c r="K45214" t="s">
        <v>124204</v>
      </c>
    </row>
    <row r="45215" spans="1:11" x14ac:dyDescent="0.3">
      <c r="A45215">
        <v>9029171</v>
      </c>
      <c r="B45215">
        <v>41</v>
      </c>
      <c r="C45215">
        <v>18</v>
      </c>
      <c r="D45215" t="s">
        <v>15</v>
      </c>
      <c r="E45215">
        <v>2</v>
      </c>
      <c r="F45215">
        <v>3816839</v>
      </c>
      <c r="G45215">
        <v>6</v>
      </c>
      <c r="H45215">
        <v>9</v>
      </c>
      <c r="I45215" t="s">
        <v>11</v>
      </c>
      <c r="J45215" t="s">
        <v>14</v>
      </c>
      <c r="K45215" t="s">
        <v>124203</v>
      </c>
    </row>
    <row r="45216" spans="1:11" x14ac:dyDescent="0.3">
      <c r="A45216">
        <v>9029278</v>
      </c>
      <c r="B45216">
        <v>21</v>
      </c>
      <c r="C45216">
        <v>4</v>
      </c>
      <c r="D45216" t="s">
        <v>10</v>
      </c>
      <c r="E45216">
        <v>2</v>
      </c>
      <c r="F45216">
        <v>2601162</v>
      </c>
      <c r="G45216">
        <v>0</v>
      </c>
      <c r="H45216">
        <v>3</v>
      </c>
      <c r="I45216" t="s">
        <v>17</v>
      </c>
      <c r="J45216" t="s">
        <v>12</v>
      </c>
      <c r="K45216" t="s">
        <v>124202</v>
      </c>
    </row>
    <row r="45217" spans="1:11" x14ac:dyDescent="0.3">
      <c r="A45217">
        <v>9029295</v>
      </c>
      <c r="B45217">
        <v>28</v>
      </c>
      <c r="C45217">
        <v>5</v>
      </c>
      <c r="D45217" t="s">
        <v>10</v>
      </c>
      <c r="E45217">
        <v>2</v>
      </c>
      <c r="F45217">
        <v>2822504</v>
      </c>
      <c r="G45217">
        <v>0</v>
      </c>
      <c r="H45217">
        <v>3</v>
      </c>
      <c r="I45217" t="s">
        <v>17</v>
      </c>
      <c r="J45217" t="s">
        <v>12</v>
      </c>
      <c r="K45217" t="s">
        <v>124202</v>
      </c>
    </row>
    <row r="45218" spans="1:11" x14ac:dyDescent="0.3">
      <c r="A45218">
        <v>9029843</v>
      </c>
      <c r="B45218">
        <v>39</v>
      </c>
      <c r="C45218">
        <v>6</v>
      </c>
      <c r="D45218" t="s">
        <v>10</v>
      </c>
      <c r="E45218">
        <v>2</v>
      </c>
      <c r="F45218">
        <v>2529484</v>
      </c>
      <c r="G45218">
        <v>1</v>
      </c>
      <c r="H45218">
        <v>4</v>
      </c>
      <c r="I45218" t="s">
        <v>17</v>
      </c>
      <c r="J45218" t="s">
        <v>14</v>
      </c>
      <c r="K45218" t="s">
        <v>124202</v>
      </c>
    </row>
    <row r="45219" spans="1:11" x14ac:dyDescent="0.3">
      <c r="A45219">
        <v>9030251</v>
      </c>
      <c r="B45219">
        <v>39</v>
      </c>
      <c r="C45219">
        <v>14</v>
      </c>
      <c r="D45219" t="s">
        <v>13</v>
      </c>
      <c r="E45219">
        <v>2</v>
      </c>
      <c r="F45219">
        <v>5781703</v>
      </c>
      <c r="G45219">
        <v>0</v>
      </c>
      <c r="H45219">
        <v>3</v>
      </c>
      <c r="I45219" t="s">
        <v>11</v>
      </c>
      <c r="J45219" t="s">
        <v>14</v>
      </c>
      <c r="K45219" t="s">
        <v>124203</v>
      </c>
    </row>
    <row r="45220" spans="1:11" x14ac:dyDescent="0.3">
      <c r="A45220">
        <v>9030261</v>
      </c>
      <c r="B45220">
        <v>58</v>
      </c>
      <c r="C45220">
        <v>11</v>
      </c>
      <c r="D45220" t="s">
        <v>13</v>
      </c>
      <c r="E45220">
        <v>2</v>
      </c>
      <c r="F45220">
        <v>2392296</v>
      </c>
      <c r="G45220">
        <v>2</v>
      </c>
      <c r="H45220">
        <v>5</v>
      </c>
      <c r="I45220" t="s">
        <v>11</v>
      </c>
      <c r="J45220" t="s">
        <v>14</v>
      </c>
      <c r="K45220" t="s">
        <v>124202</v>
      </c>
    </row>
    <row r="45221" spans="1:11" x14ac:dyDescent="0.3">
      <c r="A45221">
        <v>9030458</v>
      </c>
      <c r="B45221">
        <v>32</v>
      </c>
      <c r="C45221">
        <v>7</v>
      </c>
      <c r="D45221" t="s">
        <v>10</v>
      </c>
      <c r="E45221">
        <v>2</v>
      </c>
      <c r="F45221">
        <v>680020</v>
      </c>
      <c r="G45221">
        <v>4</v>
      </c>
      <c r="H45221">
        <v>7</v>
      </c>
      <c r="I45221" t="s">
        <v>17</v>
      </c>
      <c r="J45221" t="s">
        <v>12</v>
      </c>
      <c r="K45221" t="s">
        <v>124203</v>
      </c>
    </row>
    <row r="45222" spans="1:11" x14ac:dyDescent="0.3">
      <c r="A45222">
        <v>9030466</v>
      </c>
      <c r="B45222">
        <v>51</v>
      </c>
      <c r="C45222">
        <v>5</v>
      </c>
      <c r="D45222" t="s">
        <v>15</v>
      </c>
      <c r="E45222">
        <v>2</v>
      </c>
      <c r="F45222">
        <v>10030419</v>
      </c>
      <c r="G45222">
        <v>0</v>
      </c>
      <c r="H45222">
        <v>3</v>
      </c>
      <c r="I45222" t="s">
        <v>17</v>
      </c>
      <c r="J45222" t="s">
        <v>14</v>
      </c>
      <c r="K45222" t="s">
        <v>124203</v>
      </c>
    </row>
    <row r="45223" spans="1:11" x14ac:dyDescent="0.3">
      <c r="A45223">
        <v>9030532</v>
      </c>
      <c r="B45223">
        <v>60</v>
      </c>
      <c r="C45223">
        <v>32</v>
      </c>
      <c r="D45223" t="s">
        <v>15</v>
      </c>
      <c r="E45223">
        <v>3</v>
      </c>
      <c r="F45223">
        <v>26725446</v>
      </c>
      <c r="G45223">
        <v>2</v>
      </c>
      <c r="H45223">
        <v>5</v>
      </c>
      <c r="I45223" t="s">
        <v>11</v>
      </c>
      <c r="J45223" t="s">
        <v>16</v>
      </c>
      <c r="K45223" t="s">
        <v>124204</v>
      </c>
    </row>
    <row r="45224" spans="1:11" x14ac:dyDescent="0.3">
      <c r="A45224">
        <v>9030756</v>
      </c>
      <c r="B45224">
        <v>60</v>
      </c>
      <c r="C45224">
        <v>2</v>
      </c>
      <c r="D45224" t="s">
        <v>10</v>
      </c>
      <c r="E45224">
        <v>2</v>
      </c>
      <c r="F45224">
        <v>7854251</v>
      </c>
      <c r="G45224">
        <v>2</v>
      </c>
      <c r="H45224">
        <v>5</v>
      </c>
      <c r="I45224" t="s">
        <v>17</v>
      </c>
      <c r="J45224" t="s">
        <v>16</v>
      </c>
      <c r="K45224" t="s">
        <v>124203</v>
      </c>
    </row>
    <row r="45225" spans="1:11" x14ac:dyDescent="0.3">
      <c r="A45225">
        <v>9031268</v>
      </c>
      <c r="B45225">
        <v>43</v>
      </c>
      <c r="C45225">
        <v>20</v>
      </c>
      <c r="D45225" t="s">
        <v>13</v>
      </c>
      <c r="E45225">
        <v>2</v>
      </c>
      <c r="F45225">
        <v>4914677</v>
      </c>
      <c r="G45225">
        <v>6</v>
      </c>
      <c r="H45225">
        <v>9</v>
      </c>
      <c r="I45225" t="s">
        <v>11</v>
      </c>
      <c r="J45225" t="s">
        <v>14</v>
      </c>
      <c r="K45225" t="s">
        <v>124203</v>
      </c>
    </row>
    <row r="45226" spans="1:11" x14ac:dyDescent="0.3">
      <c r="A45226">
        <v>9031350</v>
      </c>
      <c r="B45226">
        <v>62</v>
      </c>
      <c r="C45226">
        <v>20</v>
      </c>
      <c r="D45226" t="s">
        <v>15</v>
      </c>
      <c r="E45226">
        <v>2</v>
      </c>
      <c r="F45226">
        <v>74405842</v>
      </c>
      <c r="G45226">
        <v>6</v>
      </c>
      <c r="H45226">
        <v>9</v>
      </c>
      <c r="I45226" t="s">
        <v>11</v>
      </c>
      <c r="J45226" t="s">
        <v>16</v>
      </c>
      <c r="K45226" t="s">
        <v>124204</v>
      </c>
    </row>
    <row r="45227" spans="1:11" x14ac:dyDescent="0.3">
      <c r="A45227">
        <v>9031936</v>
      </c>
      <c r="B45227">
        <v>58</v>
      </c>
      <c r="C45227">
        <v>17</v>
      </c>
      <c r="D45227" t="s">
        <v>13</v>
      </c>
      <c r="E45227">
        <v>2</v>
      </c>
      <c r="F45227">
        <v>702639</v>
      </c>
      <c r="G45227">
        <v>4</v>
      </c>
      <c r="H45227">
        <v>7</v>
      </c>
      <c r="I45227" t="s">
        <v>11</v>
      </c>
      <c r="J45227" t="s">
        <v>14</v>
      </c>
      <c r="K45227" t="s">
        <v>124203</v>
      </c>
    </row>
    <row r="45228" spans="1:11" x14ac:dyDescent="0.3">
      <c r="A45228">
        <v>9032080</v>
      </c>
      <c r="B45228">
        <v>27</v>
      </c>
      <c r="C45228">
        <v>9</v>
      </c>
      <c r="D45228" t="s">
        <v>15</v>
      </c>
      <c r="E45228">
        <v>3</v>
      </c>
      <c r="F45228">
        <v>3946254</v>
      </c>
      <c r="G45228">
        <v>0</v>
      </c>
      <c r="H45228">
        <v>3</v>
      </c>
      <c r="I45228" t="s">
        <v>17</v>
      </c>
      <c r="J45228" t="s">
        <v>12</v>
      </c>
      <c r="K45228" t="s">
        <v>124203</v>
      </c>
    </row>
    <row r="45229" spans="1:11" x14ac:dyDescent="0.3">
      <c r="A45229">
        <v>9032090</v>
      </c>
      <c r="B45229">
        <v>52</v>
      </c>
      <c r="C45229">
        <v>4</v>
      </c>
      <c r="D45229" t="s">
        <v>10</v>
      </c>
      <c r="E45229">
        <v>2</v>
      </c>
      <c r="F45229">
        <v>4772828999999999</v>
      </c>
      <c r="G45229">
        <v>4</v>
      </c>
      <c r="H45229">
        <v>7</v>
      </c>
      <c r="I45229" t="s">
        <v>17</v>
      </c>
      <c r="J45229" t="s">
        <v>14</v>
      </c>
      <c r="K45229" t="s">
        <v>124203</v>
      </c>
    </row>
    <row r="45230" spans="1:11" x14ac:dyDescent="0.3">
      <c r="A45230">
        <v>9032689</v>
      </c>
      <c r="B45230">
        <v>51</v>
      </c>
      <c r="C45230">
        <v>15</v>
      </c>
      <c r="D45230" t="s">
        <v>13</v>
      </c>
      <c r="E45230">
        <v>2</v>
      </c>
      <c r="F45230">
        <v>2531812</v>
      </c>
      <c r="G45230">
        <v>6</v>
      </c>
      <c r="H45230">
        <v>9</v>
      </c>
      <c r="I45230" t="s">
        <v>11</v>
      </c>
      <c r="J45230" t="s">
        <v>14</v>
      </c>
      <c r="K45230" t="s">
        <v>124202</v>
      </c>
    </row>
    <row r="45231" spans="1:11" x14ac:dyDescent="0.3">
      <c r="A45231">
        <v>9032753</v>
      </c>
      <c r="B45231">
        <v>50</v>
      </c>
      <c r="C45231">
        <v>9</v>
      </c>
      <c r="D45231" t="s">
        <v>13</v>
      </c>
      <c r="E45231">
        <v>2</v>
      </c>
      <c r="F45231">
        <v>81731612</v>
      </c>
      <c r="G45231">
        <v>6</v>
      </c>
      <c r="H45231">
        <v>9</v>
      </c>
      <c r="I45231" t="s">
        <v>17</v>
      </c>
      <c r="J45231" t="s">
        <v>14</v>
      </c>
      <c r="K45231" t="s">
        <v>124204</v>
      </c>
    </row>
    <row r="45232" spans="1:11" x14ac:dyDescent="0.3">
      <c r="A45232">
        <v>9032952</v>
      </c>
      <c r="B45232">
        <v>50</v>
      </c>
      <c r="C45232">
        <v>9</v>
      </c>
      <c r="D45232" t="s">
        <v>13</v>
      </c>
      <c r="E45232">
        <v>2</v>
      </c>
      <c r="F45232">
        <v>43155964</v>
      </c>
      <c r="G45232">
        <v>6</v>
      </c>
      <c r="H45232">
        <v>9</v>
      </c>
      <c r="I45232" t="s">
        <v>17</v>
      </c>
      <c r="J45232" t="s">
        <v>14</v>
      </c>
      <c r="K45232" t="s">
        <v>124204</v>
      </c>
    </row>
    <row r="45233" spans="1:11" x14ac:dyDescent="0.3">
      <c r="A45233">
        <v>9033815</v>
      </c>
      <c r="B45233">
        <v>28</v>
      </c>
      <c r="C45233">
        <v>14</v>
      </c>
      <c r="D45233" t="s">
        <v>13</v>
      </c>
      <c r="E45233">
        <v>2</v>
      </c>
      <c r="F45233">
        <v>2971755</v>
      </c>
      <c r="G45233">
        <v>2</v>
      </c>
      <c r="H45233">
        <v>5</v>
      </c>
      <c r="I45233" t="s">
        <v>11</v>
      </c>
      <c r="J45233" t="s">
        <v>12</v>
      </c>
      <c r="K45233" t="s">
        <v>124202</v>
      </c>
    </row>
    <row r="45234" spans="1:11" x14ac:dyDescent="0.3">
      <c r="A45234">
        <v>9033895</v>
      </c>
      <c r="B45234">
        <v>73</v>
      </c>
      <c r="C45234">
        <v>28</v>
      </c>
      <c r="D45234" t="s">
        <v>15</v>
      </c>
      <c r="E45234">
        <v>4</v>
      </c>
      <c r="F45234">
        <v>22600908</v>
      </c>
      <c r="G45234">
        <v>1</v>
      </c>
      <c r="H45234">
        <v>4</v>
      </c>
      <c r="I45234" t="s">
        <v>11</v>
      </c>
      <c r="J45234" t="s">
        <v>16</v>
      </c>
      <c r="K45234" t="s">
        <v>124204</v>
      </c>
    </row>
    <row r="45235" spans="1:11" x14ac:dyDescent="0.3">
      <c r="A45235">
        <v>9034029</v>
      </c>
      <c r="B45235">
        <v>65</v>
      </c>
      <c r="C45235">
        <v>14</v>
      </c>
      <c r="D45235" t="s">
        <v>13</v>
      </c>
      <c r="E45235">
        <v>2</v>
      </c>
      <c r="F45235">
        <v>27566138</v>
      </c>
      <c r="G45235">
        <v>3</v>
      </c>
      <c r="H45235">
        <v>6</v>
      </c>
      <c r="I45235" t="s">
        <v>11</v>
      </c>
      <c r="J45235" t="s">
        <v>16</v>
      </c>
      <c r="K45235" t="s">
        <v>124204</v>
      </c>
    </row>
    <row r="45236" spans="1:11" x14ac:dyDescent="0.3">
      <c r="A45236">
        <v>9034156</v>
      </c>
      <c r="B45236">
        <v>61</v>
      </c>
      <c r="C45236">
        <v>6</v>
      </c>
      <c r="D45236" t="s">
        <v>10</v>
      </c>
      <c r="E45236">
        <v>2</v>
      </c>
      <c r="F45236">
        <v>3292767</v>
      </c>
      <c r="G45236">
        <v>6</v>
      </c>
      <c r="H45236">
        <v>9</v>
      </c>
      <c r="I45236" t="s">
        <v>17</v>
      </c>
      <c r="J45236" t="s">
        <v>16</v>
      </c>
      <c r="K45236" t="s">
        <v>124202</v>
      </c>
    </row>
    <row r="45237" spans="1:11" x14ac:dyDescent="0.3">
      <c r="A45237">
        <v>9034191</v>
      </c>
      <c r="B45237">
        <v>30</v>
      </c>
      <c r="C45237">
        <v>6</v>
      </c>
      <c r="D45237" t="s">
        <v>10</v>
      </c>
      <c r="E45237">
        <v>3</v>
      </c>
      <c r="F45237">
        <v>3131188</v>
      </c>
      <c r="G45237">
        <v>6</v>
      </c>
      <c r="H45237">
        <v>9</v>
      </c>
      <c r="I45237" t="s">
        <v>17</v>
      </c>
      <c r="J45237" t="s">
        <v>12</v>
      </c>
      <c r="K45237" t="s">
        <v>124202</v>
      </c>
    </row>
    <row r="45238" spans="1:11" x14ac:dyDescent="0.3">
      <c r="A45238">
        <v>9034200</v>
      </c>
      <c r="B45238">
        <v>54</v>
      </c>
      <c r="C45238">
        <v>6</v>
      </c>
      <c r="D45238" t="s">
        <v>10</v>
      </c>
      <c r="E45238">
        <v>2</v>
      </c>
      <c r="F45238">
        <v>70558266</v>
      </c>
      <c r="G45238">
        <v>6</v>
      </c>
      <c r="H45238">
        <v>9</v>
      </c>
      <c r="I45238" t="s">
        <v>17</v>
      </c>
      <c r="J45238" t="s">
        <v>14</v>
      </c>
      <c r="K45238" t="s">
        <v>124204</v>
      </c>
    </row>
    <row r="45239" spans="1:11" x14ac:dyDescent="0.3">
      <c r="A45239">
        <v>9034477</v>
      </c>
      <c r="B45239">
        <v>46</v>
      </c>
      <c r="C45239">
        <v>26</v>
      </c>
      <c r="D45239" t="s">
        <v>15</v>
      </c>
      <c r="E45239">
        <v>2</v>
      </c>
      <c r="F45239">
        <v>13361251</v>
      </c>
      <c r="G45239">
        <v>3</v>
      </c>
      <c r="H45239">
        <v>6</v>
      </c>
      <c r="I45239" t="s">
        <v>11</v>
      </c>
      <c r="J45239" t="s">
        <v>14</v>
      </c>
      <c r="K45239" t="s">
        <v>124203</v>
      </c>
    </row>
    <row r="45240" spans="1:11" x14ac:dyDescent="0.3">
      <c r="A45240">
        <v>9034572</v>
      </c>
      <c r="B45240">
        <v>53</v>
      </c>
      <c r="C45240">
        <v>5</v>
      </c>
      <c r="D45240" t="s">
        <v>10</v>
      </c>
      <c r="E45240">
        <v>2</v>
      </c>
      <c r="F45240">
        <v>4010054</v>
      </c>
      <c r="G45240">
        <v>4</v>
      </c>
      <c r="H45240">
        <v>7</v>
      </c>
      <c r="I45240" t="s">
        <v>17</v>
      </c>
      <c r="J45240" t="s">
        <v>14</v>
      </c>
      <c r="K45240" t="s">
        <v>124204</v>
      </c>
    </row>
    <row r="45241" spans="1:11" x14ac:dyDescent="0.3">
      <c r="A45241">
        <v>9034701</v>
      </c>
      <c r="B45241">
        <v>22</v>
      </c>
      <c r="C45241">
        <v>6</v>
      </c>
      <c r="D45241" t="s">
        <v>13</v>
      </c>
      <c r="E45241">
        <v>2</v>
      </c>
      <c r="F45241">
        <v>2657434</v>
      </c>
      <c r="G45241">
        <v>2</v>
      </c>
      <c r="H45241">
        <v>5</v>
      </c>
      <c r="I45241" t="s">
        <v>17</v>
      </c>
      <c r="J45241" t="s">
        <v>12</v>
      </c>
      <c r="K45241" t="s">
        <v>124202</v>
      </c>
    </row>
    <row r="45242" spans="1:11" x14ac:dyDescent="0.3">
      <c r="A45242">
        <v>9034757</v>
      </c>
      <c r="B45242">
        <v>24</v>
      </c>
      <c r="C45242">
        <v>5</v>
      </c>
      <c r="D45242" t="s">
        <v>10</v>
      </c>
      <c r="E45242">
        <v>3</v>
      </c>
      <c r="F45242">
        <v>5649274</v>
      </c>
      <c r="G45242">
        <v>1</v>
      </c>
      <c r="H45242">
        <v>4</v>
      </c>
      <c r="I45242" t="s">
        <v>17</v>
      </c>
      <c r="J45242" t="s">
        <v>12</v>
      </c>
      <c r="K45242" t="s">
        <v>124203</v>
      </c>
    </row>
    <row r="45243" spans="1:11" x14ac:dyDescent="0.3">
      <c r="A45243">
        <v>9034979</v>
      </c>
      <c r="B45243">
        <v>69</v>
      </c>
      <c r="C45243">
        <v>21</v>
      </c>
      <c r="D45243" t="s">
        <v>15</v>
      </c>
      <c r="E45243">
        <v>3</v>
      </c>
      <c r="F45243">
        <v>6602429000000001</v>
      </c>
      <c r="G45243">
        <v>5</v>
      </c>
      <c r="H45243">
        <v>8</v>
      </c>
      <c r="I45243" t="s">
        <v>11</v>
      </c>
      <c r="J45243" t="s">
        <v>16</v>
      </c>
      <c r="K45243" t="s">
        <v>124203</v>
      </c>
    </row>
    <row r="45244" spans="1:11" x14ac:dyDescent="0.3">
      <c r="A45244">
        <v>9034983</v>
      </c>
      <c r="B45244">
        <v>64</v>
      </c>
      <c r="C45244">
        <v>30</v>
      </c>
      <c r="D45244" t="s">
        <v>13</v>
      </c>
      <c r="E45244">
        <v>3</v>
      </c>
      <c r="F45244">
        <v>47500414</v>
      </c>
      <c r="G45244">
        <v>5</v>
      </c>
      <c r="H45244">
        <v>8</v>
      </c>
      <c r="I45244" t="s">
        <v>11</v>
      </c>
      <c r="J45244" t="s">
        <v>16</v>
      </c>
      <c r="K45244" t="s">
        <v>124204</v>
      </c>
    </row>
    <row r="45245" spans="1:11" x14ac:dyDescent="0.3">
      <c r="A45245">
        <v>9035803</v>
      </c>
      <c r="B45245">
        <v>35</v>
      </c>
      <c r="C45245">
        <v>8</v>
      </c>
      <c r="D45245" t="s">
        <v>10</v>
      </c>
      <c r="E45245">
        <v>2</v>
      </c>
      <c r="F45245">
        <v>17376994</v>
      </c>
      <c r="G45245">
        <v>1</v>
      </c>
      <c r="H45245">
        <v>4</v>
      </c>
      <c r="I45245" t="s">
        <v>17</v>
      </c>
      <c r="J45245" t="s">
        <v>14</v>
      </c>
      <c r="K45245" t="s">
        <v>124204</v>
      </c>
    </row>
    <row r="45246" spans="1:11" x14ac:dyDescent="0.3">
      <c r="A45246">
        <v>9035900</v>
      </c>
      <c r="B45246">
        <v>25</v>
      </c>
      <c r="C45246">
        <v>6</v>
      </c>
      <c r="D45246" t="s">
        <v>13</v>
      </c>
      <c r="E45246">
        <v>2</v>
      </c>
      <c r="F45246">
        <v>2728296</v>
      </c>
      <c r="G45246">
        <v>2</v>
      </c>
      <c r="H45246">
        <v>5</v>
      </c>
      <c r="I45246" t="s">
        <v>17</v>
      </c>
      <c r="J45246" t="s">
        <v>12</v>
      </c>
      <c r="K45246" t="s">
        <v>124202</v>
      </c>
    </row>
    <row r="45247" spans="1:11" x14ac:dyDescent="0.3">
      <c r="A45247">
        <v>9035903</v>
      </c>
      <c r="B45247">
        <v>67</v>
      </c>
      <c r="C45247">
        <v>27</v>
      </c>
      <c r="D45247" t="s">
        <v>13</v>
      </c>
      <c r="E45247">
        <v>3</v>
      </c>
      <c r="F45247">
        <v>304646203</v>
      </c>
      <c r="G45247">
        <v>5</v>
      </c>
      <c r="H45247">
        <v>8</v>
      </c>
      <c r="I45247" t="s">
        <v>11</v>
      </c>
      <c r="J45247" t="s">
        <v>16</v>
      </c>
      <c r="K45247" t="s">
        <v>124204</v>
      </c>
    </row>
    <row r="45248" spans="1:11" x14ac:dyDescent="0.3">
      <c r="A45248">
        <v>9035983</v>
      </c>
      <c r="B45248">
        <v>45</v>
      </c>
      <c r="C45248">
        <v>24</v>
      </c>
      <c r="D45248" t="s">
        <v>15</v>
      </c>
      <c r="E45248">
        <v>2</v>
      </c>
      <c r="F45248">
        <v>7462519</v>
      </c>
      <c r="G45248">
        <v>4</v>
      </c>
      <c r="H45248">
        <v>7</v>
      </c>
      <c r="I45248" t="s">
        <v>11</v>
      </c>
      <c r="J45248" t="s">
        <v>14</v>
      </c>
      <c r="K45248" t="s">
        <v>124203</v>
      </c>
    </row>
    <row r="45249" spans="1:11" x14ac:dyDescent="0.3">
      <c r="A45249">
        <v>9036098</v>
      </c>
      <c r="B45249">
        <v>51</v>
      </c>
      <c r="C45249">
        <v>16</v>
      </c>
      <c r="D45249" t="s">
        <v>13</v>
      </c>
      <c r="E45249">
        <v>2</v>
      </c>
      <c r="F45249">
        <v>3430192</v>
      </c>
      <c r="G45249">
        <v>3</v>
      </c>
      <c r="H45249">
        <v>6</v>
      </c>
      <c r="I45249" t="s">
        <v>11</v>
      </c>
      <c r="J45249" t="s">
        <v>14</v>
      </c>
      <c r="K45249" t="s">
        <v>124202</v>
      </c>
    </row>
    <row r="45250" spans="1:11" x14ac:dyDescent="0.3">
      <c r="A45250">
        <v>9036113</v>
      </c>
      <c r="B45250">
        <v>88</v>
      </c>
      <c r="C45250">
        <v>9</v>
      </c>
      <c r="D45250" t="s">
        <v>15</v>
      </c>
      <c r="E45250">
        <v>2</v>
      </c>
      <c r="F45250">
        <v>21935067</v>
      </c>
      <c r="G45250">
        <v>4</v>
      </c>
      <c r="H45250">
        <v>7</v>
      </c>
      <c r="I45250" t="s">
        <v>17</v>
      </c>
      <c r="J45250" t="s">
        <v>16</v>
      </c>
      <c r="K45250" t="s">
        <v>124204</v>
      </c>
    </row>
    <row r="45251" spans="1:11" x14ac:dyDescent="0.3">
      <c r="A45251">
        <v>9036135</v>
      </c>
      <c r="B45251">
        <v>50</v>
      </c>
      <c r="C45251">
        <v>12</v>
      </c>
      <c r="D45251" t="s">
        <v>10</v>
      </c>
      <c r="E45251">
        <v>2</v>
      </c>
      <c r="F45251">
        <v>50818312</v>
      </c>
      <c r="G45251">
        <v>4</v>
      </c>
      <c r="H45251">
        <v>7</v>
      </c>
      <c r="I45251" t="s">
        <v>11</v>
      </c>
      <c r="J45251" t="s">
        <v>14</v>
      </c>
      <c r="K45251" t="s">
        <v>124204</v>
      </c>
    </row>
    <row r="45252" spans="1:11" x14ac:dyDescent="0.3">
      <c r="A45252">
        <v>9036610</v>
      </c>
      <c r="B45252">
        <v>54</v>
      </c>
      <c r="C45252">
        <v>15</v>
      </c>
      <c r="D45252" t="s">
        <v>15</v>
      </c>
      <c r="E45252">
        <v>2</v>
      </c>
      <c r="F45252">
        <v>480027</v>
      </c>
      <c r="G45252">
        <v>4</v>
      </c>
      <c r="H45252">
        <v>7</v>
      </c>
      <c r="I45252" t="s">
        <v>11</v>
      </c>
      <c r="J45252" t="s">
        <v>14</v>
      </c>
      <c r="K45252" t="s">
        <v>124203</v>
      </c>
    </row>
    <row r="45253" spans="1:11" x14ac:dyDescent="0.3">
      <c r="A45253">
        <v>9036797</v>
      </c>
      <c r="B45253">
        <v>70</v>
      </c>
      <c r="C45253">
        <v>19</v>
      </c>
      <c r="D45253" t="s">
        <v>15</v>
      </c>
      <c r="E45253">
        <v>3</v>
      </c>
      <c r="F45253">
        <v>22131627</v>
      </c>
      <c r="G45253">
        <v>4</v>
      </c>
      <c r="H45253">
        <v>7</v>
      </c>
      <c r="I45253" t="s">
        <v>11</v>
      </c>
      <c r="J45253" t="s">
        <v>16</v>
      </c>
      <c r="K45253" t="s">
        <v>124204</v>
      </c>
    </row>
    <row r="45254" spans="1:11" x14ac:dyDescent="0.3">
      <c r="A45254">
        <v>9036856</v>
      </c>
      <c r="B45254">
        <v>62</v>
      </c>
      <c r="C45254">
        <v>4</v>
      </c>
      <c r="D45254" t="s">
        <v>10</v>
      </c>
      <c r="E45254">
        <v>2</v>
      </c>
      <c r="F45254">
        <v>14245394</v>
      </c>
      <c r="G45254">
        <v>5</v>
      </c>
      <c r="H45254">
        <v>8</v>
      </c>
      <c r="I45254" t="s">
        <v>17</v>
      </c>
      <c r="J45254" t="s">
        <v>16</v>
      </c>
      <c r="K45254" t="s">
        <v>124204</v>
      </c>
    </row>
    <row r="45255" spans="1:11" x14ac:dyDescent="0.3">
      <c r="A45255">
        <v>9036864</v>
      </c>
      <c r="B45255">
        <v>43</v>
      </c>
      <c r="C45255">
        <v>4</v>
      </c>
      <c r="D45255" t="s">
        <v>10</v>
      </c>
      <c r="E45255">
        <v>2</v>
      </c>
      <c r="F45255">
        <v>33028957</v>
      </c>
      <c r="G45255">
        <v>6</v>
      </c>
      <c r="H45255">
        <v>9</v>
      </c>
      <c r="I45255" t="s">
        <v>17</v>
      </c>
      <c r="J45255" t="s">
        <v>14</v>
      </c>
      <c r="K45255" t="s">
        <v>124204</v>
      </c>
    </row>
    <row r="45256" spans="1:11" x14ac:dyDescent="0.3">
      <c r="A45256">
        <v>9037490</v>
      </c>
      <c r="B45256">
        <v>38</v>
      </c>
      <c r="C45256">
        <v>4</v>
      </c>
      <c r="D45256" t="s">
        <v>10</v>
      </c>
      <c r="E45256">
        <v>2</v>
      </c>
      <c r="F45256">
        <v>4412884</v>
      </c>
      <c r="G45256">
        <v>0</v>
      </c>
      <c r="H45256">
        <v>3</v>
      </c>
      <c r="I45256" t="s">
        <v>17</v>
      </c>
      <c r="J45256" t="s">
        <v>14</v>
      </c>
      <c r="K45256" t="s">
        <v>124203</v>
      </c>
    </row>
    <row r="45257" spans="1:11" x14ac:dyDescent="0.3">
      <c r="A45257">
        <v>9037504</v>
      </c>
      <c r="B45257">
        <v>21</v>
      </c>
      <c r="C45257">
        <v>6</v>
      </c>
      <c r="D45257" t="s">
        <v>10</v>
      </c>
      <c r="E45257">
        <v>2</v>
      </c>
      <c r="F45257">
        <v>2969872</v>
      </c>
      <c r="G45257">
        <v>1</v>
      </c>
      <c r="H45257">
        <v>4</v>
      </c>
      <c r="I45257" t="s">
        <v>17</v>
      </c>
      <c r="J45257" t="s">
        <v>12</v>
      </c>
      <c r="K45257" t="s">
        <v>124202</v>
      </c>
    </row>
    <row r="45258" spans="1:11" x14ac:dyDescent="0.3">
      <c r="A45258">
        <v>9037718</v>
      </c>
      <c r="B45258">
        <v>40</v>
      </c>
      <c r="C45258">
        <v>21</v>
      </c>
      <c r="D45258" t="s">
        <v>13</v>
      </c>
      <c r="E45258">
        <v>3</v>
      </c>
      <c r="F45258">
        <v>24642413</v>
      </c>
      <c r="G45258">
        <v>4</v>
      </c>
      <c r="H45258">
        <v>7</v>
      </c>
      <c r="I45258" t="s">
        <v>11</v>
      </c>
      <c r="J45258" t="s">
        <v>14</v>
      </c>
      <c r="K45258" t="s">
        <v>124204</v>
      </c>
    </row>
    <row r="45259" spans="1:11" x14ac:dyDescent="0.3">
      <c r="A45259">
        <v>9037822</v>
      </c>
      <c r="B45259">
        <v>23</v>
      </c>
      <c r="C45259">
        <v>9</v>
      </c>
      <c r="D45259" t="s">
        <v>15</v>
      </c>
      <c r="E45259">
        <v>2</v>
      </c>
      <c r="F45259">
        <v>4348405</v>
      </c>
      <c r="G45259">
        <v>1</v>
      </c>
      <c r="H45259">
        <v>4</v>
      </c>
      <c r="I45259" t="s">
        <v>17</v>
      </c>
      <c r="J45259" t="s">
        <v>12</v>
      </c>
      <c r="K45259" t="s">
        <v>124203</v>
      </c>
    </row>
    <row r="45260" spans="1:11" x14ac:dyDescent="0.3">
      <c r="A45260">
        <v>9038115</v>
      </c>
      <c r="B45260">
        <v>49</v>
      </c>
      <c r="C45260">
        <v>15</v>
      </c>
      <c r="D45260" t="s">
        <v>13</v>
      </c>
      <c r="E45260">
        <v>2</v>
      </c>
      <c r="F45260">
        <v>4417835</v>
      </c>
      <c r="G45260">
        <v>2</v>
      </c>
      <c r="H45260">
        <v>5</v>
      </c>
      <c r="I45260" t="s">
        <v>11</v>
      </c>
      <c r="J45260" t="s">
        <v>14</v>
      </c>
      <c r="K45260" t="s">
        <v>124203</v>
      </c>
    </row>
    <row r="45261" spans="1:11" x14ac:dyDescent="0.3">
      <c r="A45261">
        <v>9038122</v>
      </c>
      <c r="B45261">
        <v>69</v>
      </c>
      <c r="C45261">
        <v>20</v>
      </c>
      <c r="D45261" t="s">
        <v>15</v>
      </c>
      <c r="E45261">
        <v>2</v>
      </c>
      <c r="F45261">
        <v>30891333</v>
      </c>
      <c r="G45261">
        <v>4</v>
      </c>
      <c r="H45261">
        <v>7</v>
      </c>
      <c r="I45261" t="s">
        <v>11</v>
      </c>
      <c r="J45261" t="s">
        <v>16</v>
      </c>
      <c r="K45261" t="s">
        <v>124204</v>
      </c>
    </row>
    <row r="45262" spans="1:11" x14ac:dyDescent="0.3">
      <c r="A45262">
        <v>9038354</v>
      </c>
      <c r="B45262">
        <v>58</v>
      </c>
      <c r="C45262">
        <v>19</v>
      </c>
      <c r="D45262" t="s">
        <v>15</v>
      </c>
      <c r="E45262">
        <v>2</v>
      </c>
      <c r="F45262">
        <v>9512168</v>
      </c>
      <c r="G45262">
        <v>1</v>
      </c>
      <c r="H45262">
        <v>4</v>
      </c>
      <c r="I45262" t="s">
        <v>11</v>
      </c>
      <c r="J45262" t="s">
        <v>14</v>
      </c>
      <c r="K45262" t="s">
        <v>124203</v>
      </c>
    </row>
    <row r="45263" spans="1:11" x14ac:dyDescent="0.3">
      <c r="A45263">
        <v>9038964</v>
      </c>
      <c r="B45263">
        <v>51</v>
      </c>
      <c r="C45263">
        <v>6</v>
      </c>
      <c r="D45263" t="s">
        <v>10</v>
      </c>
      <c r="E45263">
        <v>2</v>
      </c>
      <c r="F45263">
        <v>14495205</v>
      </c>
      <c r="G45263">
        <v>0</v>
      </c>
      <c r="H45263">
        <v>3</v>
      </c>
      <c r="I45263" t="s">
        <v>17</v>
      </c>
      <c r="J45263" t="s">
        <v>14</v>
      </c>
      <c r="K45263" t="s">
        <v>124204</v>
      </c>
    </row>
    <row r="45264" spans="1:11" x14ac:dyDescent="0.3">
      <c r="A45264">
        <v>9038980</v>
      </c>
      <c r="B45264">
        <v>54</v>
      </c>
      <c r="C45264">
        <v>27</v>
      </c>
      <c r="D45264" t="s">
        <v>13</v>
      </c>
      <c r="E45264">
        <v>2</v>
      </c>
      <c r="F45264">
        <v>8338047</v>
      </c>
      <c r="G45264">
        <v>6</v>
      </c>
      <c r="H45264">
        <v>9</v>
      </c>
      <c r="I45264" t="s">
        <v>11</v>
      </c>
      <c r="J45264" t="s">
        <v>14</v>
      </c>
      <c r="K45264" t="s">
        <v>124203</v>
      </c>
    </row>
    <row r="45265" spans="1:11" x14ac:dyDescent="0.3">
      <c r="A45265">
        <v>9038995</v>
      </c>
      <c r="B45265">
        <v>28</v>
      </c>
      <c r="C45265">
        <v>8</v>
      </c>
      <c r="D45265" t="s">
        <v>10</v>
      </c>
      <c r="E45265">
        <v>2</v>
      </c>
      <c r="F45265">
        <v>3501132</v>
      </c>
      <c r="G45265">
        <v>5</v>
      </c>
      <c r="H45265">
        <v>8</v>
      </c>
      <c r="I45265" t="s">
        <v>17</v>
      </c>
      <c r="J45265" t="s">
        <v>12</v>
      </c>
      <c r="K45265" t="s">
        <v>124202</v>
      </c>
    </row>
    <row r="45266" spans="1:11" x14ac:dyDescent="0.3">
      <c r="A45266">
        <v>9039182</v>
      </c>
      <c r="B45266">
        <v>51</v>
      </c>
      <c r="C45266">
        <v>7</v>
      </c>
      <c r="D45266" t="s">
        <v>10</v>
      </c>
      <c r="E45266">
        <v>2</v>
      </c>
      <c r="F45266">
        <v>1.6346427999999996E+16</v>
      </c>
      <c r="G45266">
        <v>1</v>
      </c>
      <c r="H45266">
        <v>4</v>
      </c>
      <c r="I45266" t="s">
        <v>17</v>
      </c>
      <c r="J45266" t="s">
        <v>14</v>
      </c>
      <c r="K45266" t="s">
        <v>124204</v>
      </c>
    </row>
    <row r="45267" spans="1:11" x14ac:dyDescent="0.3">
      <c r="A45267">
        <v>9039291</v>
      </c>
      <c r="B45267">
        <v>68</v>
      </c>
      <c r="C45267">
        <v>13</v>
      </c>
      <c r="D45267" t="s">
        <v>13</v>
      </c>
      <c r="E45267">
        <v>2</v>
      </c>
      <c r="F45267">
        <v>7355301</v>
      </c>
      <c r="G45267">
        <v>2</v>
      </c>
      <c r="H45267">
        <v>6</v>
      </c>
      <c r="I45267" t="s">
        <v>11</v>
      </c>
      <c r="J45267" t="s">
        <v>16</v>
      </c>
      <c r="K45267" t="s">
        <v>124203</v>
      </c>
    </row>
    <row r="45268" spans="1:11" x14ac:dyDescent="0.3">
      <c r="A45268">
        <v>9039422</v>
      </c>
      <c r="B45268">
        <v>52</v>
      </c>
      <c r="C45268">
        <v>14</v>
      </c>
      <c r="D45268" t="s">
        <v>13</v>
      </c>
      <c r="E45268">
        <v>2</v>
      </c>
      <c r="F45268">
        <v>3603116</v>
      </c>
      <c r="G45268">
        <v>0</v>
      </c>
      <c r="H45268">
        <v>3</v>
      </c>
      <c r="I45268" t="s">
        <v>11</v>
      </c>
      <c r="J45268" t="s">
        <v>14</v>
      </c>
      <c r="K45268" t="s">
        <v>124202</v>
      </c>
    </row>
    <row r="45269" spans="1:11" x14ac:dyDescent="0.3">
      <c r="A45269">
        <v>9039541</v>
      </c>
      <c r="B45269">
        <v>28</v>
      </c>
      <c r="C45269">
        <v>6</v>
      </c>
      <c r="D45269" t="s">
        <v>10</v>
      </c>
      <c r="E45269">
        <v>5</v>
      </c>
      <c r="F45269">
        <v>675380</v>
      </c>
      <c r="G45269">
        <v>6</v>
      </c>
      <c r="H45269">
        <v>9</v>
      </c>
      <c r="I45269" t="s">
        <v>17</v>
      </c>
      <c r="J45269" t="s">
        <v>12</v>
      </c>
      <c r="K45269" t="s">
        <v>124203</v>
      </c>
    </row>
    <row r="45270" spans="1:11" x14ac:dyDescent="0.3">
      <c r="A45270">
        <v>9040013</v>
      </c>
      <c r="B45270">
        <v>66</v>
      </c>
      <c r="C45270">
        <v>8</v>
      </c>
      <c r="D45270" t="s">
        <v>15</v>
      </c>
      <c r="E45270">
        <v>2</v>
      </c>
      <c r="F45270">
        <v>4221756</v>
      </c>
      <c r="G45270">
        <v>2</v>
      </c>
      <c r="H45270">
        <v>5</v>
      </c>
      <c r="I45270" t="s">
        <v>17</v>
      </c>
      <c r="J45270" t="s">
        <v>16</v>
      </c>
      <c r="K45270" t="s">
        <v>124203</v>
      </c>
    </row>
    <row r="45271" spans="1:11" x14ac:dyDescent="0.3">
      <c r="A45271">
        <v>9040093</v>
      </c>
      <c r="B45271">
        <v>72</v>
      </c>
      <c r="C45271">
        <v>24</v>
      </c>
      <c r="D45271" t="s">
        <v>15</v>
      </c>
      <c r="E45271">
        <v>2</v>
      </c>
      <c r="F45271">
        <v>35239797</v>
      </c>
      <c r="G45271">
        <v>3</v>
      </c>
      <c r="H45271">
        <v>6</v>
      </c>
      <c r="I45271" t="s">
        <v>11</v>
      </c>
      <c r="J45271" t="s">
        <v>16</v>
      </c>
      <c r="K45271" t="s">
        <v>124204</v>
      </c>
    </row>
    <row r="45272" spans="1:11" x14ac:dyDescent="0.3">
      <c r="A45272">
        <v>9040143</v>
      </c>
      <c r="B45272">
        <v>62</v>
      </c>
      <c r="C45272">
        <v>5</v>
      </c>
      <c r="D45272" t="s">
        <v>15</v>
      </c>
      <c r="E45272">
        <v>2</v>
      </c>
      <c r="F45272">
        <v>10591368</v>
      </c>
      <c r="G45272">
        <v>0</v>
      </c>
      <c r="H45272">
        <v>4</v>
      </c>
      <c r="I45272" t="s">
        <v>17</v>
      </c>
      <c r="J45272" t="s">
        <v>16</v>
      </c>
      <c r="K45272" t="s">
        <v>124203</v>
      </c>
    </row>
    <row r="45273" spans="1:11" x14ac:dyDescent="0.3">
      <c r="A45273">
        <v>9040250</v>
      </c>
      <c r="B45273">
        <v>27</v>
      </c>
      <c r="C45273">
        <v>5</v>
      </c>
      <c r="D45273" t="s">
        <v>10</v>
      </c>
      <c r="E45273">
        <v>2</v>
      </c>
      <c r="F45273">
        <v>3263441</v>
      </c>
      <c r="G45273">
        <v>0</v>
      </c>
      <c r="H45273">
        <v>3</v>
      </c>
      <c r="I45273" t="s">
        <v>17</v>
      </c>
      <c r="J45273" t="s">
        <v>12</v>
      </c>
      <c r="K45273" t="s">
        <v>124202</v>
      </c>
    </row>
    <row r="45274" spans="1:11" x14ac:dyDescent="0.3">
      <c r="A45274">
        <v>9040655</v>
      </c>
      <c r="B45274">
        <v>62</v>
      </c>
      <c r="C45274">
        <v>13</v>
      </c>
      <c r="D45274" t="s">
        <v>13</v>
      </c>
      <c r="E45274">
        <v>2</v>
      </c>
      <c r="F45274">
        <v>11276513</v>
      </c>
      <c r="G45274">
        <v>4</v>
      </c>
      <c r="H45274">
        <v>7</v>
      </c>
      <c r="I45274" t="s">
        <v>11</v>
      </c>
      <c r="J45274" t="s">
        <v>16</v>
      </c>
      <c r="K45274" t="s">
        <v>124203</v>
      </c>
    </row>
    <row r="45275" spans="1:11" x14ac:dyDescent="0.3">
      <c r="A45275">
        <v>9040967</v>
      </c>
      <c r="B45275">
        <v>24</v>
      </c>
      <c r="C45275">
        <v>4</v>
      </c>
      <c r="D45275" t="s">
        <v>13</v>
      </c>
      <c r="E45275">
        <v>2</v>
      </c>
      <c r="F45275">
        <v>2870523</v>
      </c>
      <c r="G45275">
        <v>3</v>
      </c>
      <c r="H45275">
        <v>6</v>
      </c>
      <c r="I45275" t="s">
        <v>17</v>
      </c>
      <c r="J45275" t="s">
        <v>12</v>
      </c>
      <c r="K45275" t="s">
        <v>124202</v>
      </c>
    </row>
    <row r="45276" spans="1:11" x14ac:dyDescent="0.3">
      <c r="A45276">
        <v>9041172</v>
      </c>
      <c r="B45276">
        <v>29</v>
      </c>
      <c r="C45276">
        <v>13</v>
      </c>
      <c r="D45276" t="s">
        <v>13</v>
      </c>
      <c r="E45276">
        <v>2</v>
      </c>
      <c r="F45276">
        <v>2558587</v>
      </c>
      <c r="G45276">
        <v>2</v>
      </c>
      <c r="H45276">
        <v>5</v>
      </c>
      <c r="I45276" t="s">
        <v>11</v>
      </c>
      <c r="J45276" t="s">
        <v>12</v>
      </c>
      <c r="K45276" t="s">
        <v>124202</v>
      </c>
    </row>
    <row r="45277" spans="1:11" x14ac:dyDescent="0.3">
      <c r="A45277">
        <v>9041204</v>
      </c>
      <c r="B45277">
        <v>55</v>
      </c>
      <c r="C45277">
        <v>15</v>
      </c>
      <c r="D45277" t="s">
        <v>15</v>
      </c>
      <c r="E45277">
        <v>2</v>
      </c>
      <c r="F45277">
        <v>7596626999999999</v>
      </c>
      <c r="G45277">
        <v>2</v>
      </c>
      <c r="H45277">
        <v>5</v>
      </c>
      <c r="I45277" t="s">
        <v>11</v>
      </c>
      <c r="J45277" t="s">
        <v>14</v>
      </c>
      <c r="K45277" t="s">
        <v>124203</v>
      </c>
    </row>
    <row r="45278" spans="1:11" x14ac:dyDescent="0.3">
      <c r="A45278">
        <v>9041483</v>
      </c>
      <c r="B45278">
        <v>49</v>
      </c>
      <c r="C45278">
        <v>18</v>
      </c>
      <c r="D45278" t="s">
        <v>13</v>
      </c>
      <c r="E45278">
        <v>2</v>
      </c>
      <c r="F45278">
        <v>7258381</v>
      </c>
      <c r="G45278">
        <v>3</v>
      </c>
      <c r="H45278">
        <v>6</v>
      </c>
      <c r="I45278" t="s">
        <v>11</v>
      </c>
      <c r="J45278" t="s">
        <v>14</v>
      </c>
      <c r="K45278" t="s">
        <v>124203</v>
      </c>
    </row>
    <row r="45279" spans="1:11" x14ac:dyDescent="0.3">
      <c r="A45279">
        <v>9042035</v>
      </c>
      <c r="B45279">
        <v>57</v>
      </c>
      <c r="C45279">
        <v>15</v>
      </c>
      <c r="D45279" t="s">
        <v>15</v>
      </c>
      <c r="E45279">
        <v>2</v>
      </c>
      <c r="F45279">
        <v>2694987</v>
      </c>
      <c r="G45279">
        <v>2</v>
      </c>
      <c r="H45279">
        <v>5</v>
      </c>
      <c r="I45279" t="s">
        <v>11</v>
      </c>
      <c r="J45279" t="s">
        <v>14</v>
      </c>
      <c r="K45279" t="s">
        <v>124202</v>
      </c>
    </row>
    <row r="45280" spans="1:11" x14ac:dyDescent="0.3">
      <c r="A45280">
        <v>9042475</v>
      </c>
      <c r="B45280">
        <v>60</v>
      </c>
      <c r="C45280">
        <v>10</v>
      </c>
      <c r="D45280" t="s">
        <v>13</v>
      </c>
      <c r="E45280">
        <v>3</v>
      </c>
      <c r="F45280">
        <v>43334823</v>
      </c>
      <c r="G45280">
        <v>6</v>
      </c>
      <c r="H45280">
        <v>9</v>
      </c>
      <c r="I45280" t="s">
        <v>11</v>
      </c>
      <c r="J45280" t="s">
        <v>16</v>
      </c>
      <c r="K45280" t="s">
        <v>124204</v>
      </c>
    </row>
    <row r="45281" spans="1:11" x14ac:dyDescent="0.3">
      <c r="A45281">
        <v>9042600</v>
      </c>
      <c r="B45281">
        <v>53</v>
      </c>
      <c r="C45281">
        <v>10</v>
      </c>
      <c r="D45281" t="s">
        <v>15</v>
      </c>
      <c r="E45281">
        <v>2</v>
      </c>
      <c r="F45281">
        <v>1.6925753999999998E+16</v>
      </c>
      <c r="G45281">
        <v>0</v>
      </c>
      <c r="H45281">
        <v>3</v>
      </c>
      <c r="I45281" t="s">
        <v>11</v>
      </c>
      <c r="J45281" t="s">
        <v>14</v>
      </c>
      <c r="K45281" t="s">
        <v>124204</v>
      </c>
    </row>
    <row r="45282" spans="1:11" x14ac:dyDescent="0.3">
      <c r="A45282">
        <v>9042674</v>
      </c>
      <c r="B45282">
        <v>58</v>
      </c>
      <c r="C45282">
        <v>13</v>
      </c>
      <c r="D45282" t="s">
        <v>15</v>
      </c>
      <c r="E45282">
        <v>3</v>
      </c>
      <c r="F45282">
        <v>5686139</v>
      </c>
      <c r="G45282">
        <v>3</v>
      </c>
      <c r="H45282">
        <v>6</v>
      </c>
      <c r="I45282" t="s">
        <v>11</v>
      </c>
      <c r="J45282" t="s">
        <v>14</v>
      </c>
      <c r="K45282" t="s">
        <v>124203</v>
      </c>
    </row>
    <row r="45283" spans="1:11" x14ac:dyDescent="0.3">
      <c r="A45283">
        <v>9042935</v>
      </c>
      <c r="B45283">
        <v>73</v>
      </c>
      <c r="C45283">
        <v>15</v>
      </c>
      <c r="D45283" t="s">
        <v>13</v>
      </c>
      <c r="E45283">
        <v>2</v>
      </c>
      <c r="F45283">
        <v>20816399</v>
      </c>
      <c r="G45283">
        <v>1</v>
      </c>
      <c r="H45283">
        <v>4</v>
      </c>
      <c r="I45283" t="s">
        <v>11</v>
      </c>
      <c r="J45283" t="s">
        <v>16</v>
      </c>
      <c r="K45283" t="s">
        <v>124204</v>
      </c>
    </row>
    <row r="45284" spans="1:11" x14ac:dyDescent="0.3">
      <c r="A45284">
        <v>9043382</v>
      </c>
      <c r="B45284">
        <v>75</v>
      </c>
      <c r="C45284">
        <v>8</v>
      </c>
      <c r="D45284" t="s">
        <v>15</v>
      </c>
      <c r="E45284">
        <v>2</v>
      </c>
      <c r="F45284">
        <v>4711465</v>
      </c>
      <c r="G45284">
        <v>4</v>
      </c>
      <c r="H45284">
        <v>7</v>
      </c>
      <c r="I45284" t="s">
        <v>17</v>
      </c>
      <c r="J45284" t="s">
        <v>16</v>
      </c>
      <c r="K45284" t="s">
        <v>124203</v>
      </c>
    </row>
    <row r="45285" spans="1:11" x14ac:dyDescent="0.3">
      <c r="A45285">
        <v>9043613</v>
      </c>
      <c r="B45285">
        <v>55</v>
      </c>
      <c r="C45285">
        <v>8</v>
      </c>
      <c r="D45285" t="s">
        <v>15</v>
      </c>
      <c r="E45285">
        <v>2</v>
      </c>
      <c r="F45285">
        <v>7573304999999999</v>
      </c>
      <c r="G45285">
        <v>1</v>
      </c>
      <c r="H45285">
        <v>4</v>
      </c>
      <c r="I45285" t="s">
        <v>17</v>
      </c>
      <c r="J45285" t="s">
        <v>14</v>
      </c>
      <c r="K45285" t="s">
        <v>124203</v>
      </c>
    </row>
    <row r="45286" spans="1:11" x14ac:dyDescent="0.3">
      <c r="A45286">
        <v>9043680</v>
      </c>
      <c r="B45286">
        <v>54</v>
      </c>
      <c r="C45286">
        <v>5</v>
      </c>
      <c r="D45286" t="s">
        <v>10</v>
      </c>
      <c r="E45286">
        <v>2</v>
      </c>
      <c r="F45286">
        <v>4371173</v>
      </c>
      <c r="G45286">
        <v>1</v>
      </c>
      <c r="H45286">
        <v>4</v>
      </c>
      <c r="I45286" t="s">
        <v>17</v>
      </c>
      <c r="J45286" t="s">
        <v>14</v>
      </c>
      <c r="K45286" t="s">
        <v>124203</v>
      </c>
    </row>
    <row r="45287" spans="1:11" x14ac:dyDescent="0.3">
      <c r="A45287">
        <v>9043889</v>
      </c>
      <c r="B45287">
        <v>57</v>
      </c>
      <c r="C45287">
        <v>11</v>
      </c>
      <c r="D45287" t="s">
        <v>15</v>
      </c>
      <c r="E45287">
        <v>2</v>
      </c>
      <c r="F45287">
        <v>2799286</v>
      </c>
      <c r="G45287">
        <v>1</v>
      </c>
      <c r="H45287">
        <v>4</v>
      </c>
      <c r="I45287" t="s">
        <v>11</v>
      </c>
      <c r="J45287" t="s">
        <v>14</v>
      </c>
      <c r="K45287" t="s">
        <v>124202</v>
      </c>
    </row>
    <row r="45288" spans="1:11" x14ac:dyDescent="0.3">
      <c r="A45288">
        <v>9043926</v>
      </c>
      <c r="B45288">
        <v>45</v>
      </c>
      <c r="C45288">
        <v>6</v>
      </c>
      <c r="D45288" t="s">
        <v>10</v>
      </c>
      <c r="E45288">
        <v>2</v>
      </c>
      <c r="F45288">
        <v>4944728999999999</v>
      </c>
      <c r="G45288">
        <v>6</v>
      </c>
      <c r="H45288">
        <v>9</v>
      </c>
      <c r="I45288" t="s">
        <v>17</v>
      </c>
      <c r="J45288" t="s">
        <v>14</v>
      </c>
      <c r="K45288" t="s">
        <v>124203</v>
      </c>
    </row>
    <row r="45289" spans="1:11" x14ac:dyDescent="0.3">
      <c r="A45289">
        <v>9044013</v>
      </c>
      <c r="B45289">
        <v>58</v>
      </c>
      <c r="C45289">
        <v>12</v>
      </c>
      <c r="D45289" t="s">
        <v>13</v>
      </c>
      <c r="E45289">
        <v>2</v>
      </c>
      <c r="F45289">
        <v>2869977</v>
      </c>
      <c r="G45289">
        <v>3</v>
      </c>
      <c r="H45289">
        <v>6</v>
      </c>
      <c r="I45289" t="s">
        <v>11</v>
      </c>
      <c r="J45289" t="s">
        <v>14</v>
      </c>
      <c r="K45289" t="s">
        <v>124202</v>
      </c>
    </row>
    <row r="45290" spans="1:11" x14ac:dyDescent="0.3">
      <c r="A45290">
        <v>9044094</v>
      </c>
      <c r="B45290">
        <v>34</v>
      </c>
      <c r="C45290">
        <v>11</v>
      </c>
      <c r="D45290" t="s">
        <v>15</v>
      </c>
      <c r="E45290">
        <v>2</v>
      </c>
      <c r="F45290">
        <v>4179908</v>
      </c>
      <c r="G45290">
        <v>2</v>
      </c>
      <c r="H45290">
        <v>5</v>
      </c>
      <c r="I45290" t="s">
        <v>11</v>
      </c>
      <c r="J45290" t="s">
        <v>14</v>
      </c>
      <c r="K45290" t="s">
        <v>124203</v>
      </c>
    </row>
    <row r="45291" spans="1:11" x14ac:dyDescent="0.3">
      <c r="A45291">
        <v>9044675</v>
      </c>
      <c r="B45291">
        <v>52</v>
      </c>
      <c r="C45291">
        <v>14</v>
      </c>
      <c r="D45291" t="s">
        <v>13</v>
      </c>
      <c r="E45291">
        <v>2</v>
      </c>
      <c r="F45291">
        <v>9903527</v>
      </c>
      <c r="G45291">
        <v>6</v>
      </c>
      <c r="H45291">
        <v>9</v>
      </c>
      <c r="I45291" t="s">
        <v>11</v>
      </c>
      <c r="J45291" t="s">
        <v>14</v>
      </c>
      <c r="K45291" t="s">
        <v>124203</v>
      </c>
    </row>
    <row r="45292" spans="1:11" x14ac:dyDescent="0.3">
      <c r="A45292">
        <v>9045071</v>
      </c>
      <c r="B45292">
        <v>36</v>
      </c>
      <c r="C45292">
        <v>7</v>
      </c>
      <c r="D45292" t="s">
        <v>10</v>
      </c>
      <c r="E45292">
        <v>2</v>
      </c>
      <c r="F45292">
        <v>4119836</v>
      </c>
      <c r="G45292">
        <v>1</v>
      </c>
      <c r="H45292">
        <v>4</v>
      </c>
      <c r="I45292" t="s">
        <v>17</v>
      </c>
      <c r="J45292" t="s">
        <v>14</v>
      </c>
      <c r="K45292" t="s">
        <v>124203</v>
      </c>
    </row>
    <row r="45293" spans="1:11" x14ac:dyDescent="0.3">
      <c r="A45293">
        <v>9045073</v>
      </c>
      <c r="B45293">
        <v>67</v>
      </c>
      <c r="C45293">
        <v>15</v>
      </c>
      <c r="D45293" t="s">
        <v>13</v>
      </c>
      <c r="E45293">
        <v>2</v>
      </c>
      <c r="F45293">
        <v>8386128</v>
      </c>
      <c r="G45293">
        <v>2</v>
      </c>
      <c r="H45293">
        <v>5</v>
      </c>
      <c r="I45293" t="s">
        <v>11</v>
      </c>
      <c r="J45293" t="s">
        <v>16</v>
      </c>
      <c r="K45293" t="s">
        <v>124203</v>
      </c>
    </row>
    <row r="45294" spans="1:11" x14ac:dyDescent="0.3">
      <c r="A45294">
        <v>9045161</v>
      </c>
      <c r="B45294">
        <v>87</v>
      </c>
      <c r="C45294">
        <v>29</v>
      </c>
      <c r="D45294" t="s">
        <v>13</v>
      </c>
      <c r="E45294">
        <v>2</v>
      </c>
      <c r="F45294">
        <v>29261867</v>
      </c>
      <c r="G45294">
        <v>4</v>
      </c>
      <c r="H45294">
        <v>7</v>
      </c>
      <c r="I45294" t="s">
        <v>11</v>
      </c>
      <c r="J45294" t="s">
        <v>16</v>
      </c>
      <c r="K45294" t="s">
        <v>124204</v>
      </c>
    </row>
    <row r="45295" spans="1:11" x14ac:dyDescent="0.3">
      <c r="A45295">
        <v>9045550</v>
      </c>
      <c r="B45295">
        <v>65</v>
      </c>
      <c r="C45295">
        <v>13</v>
      </c>
      <c r="D45295" t="s">
        <v>15</v>
      </c>
      <c r="E45295">
        <v>2</v>
      </c>
      <c r="F45295">
        <v>4717092</v>
      </c>
      <c r="G45295">
        <v>2</v>
      </c>
      <c r="H45295">
        <v>5</v>
      </c>
      <c r="I45295" t="s">
        <v>11</v>
      </c>
      <c r="J45295" t="s">
        <v>16</v>
      </c>
      <c r="K45295" t="s">
        <v>124203</v>
      </c>
    </row>
    <row r="45296" spans="1:11" x14ac:dyDescent="0.3">
      <c r="A45296">
        <v>9045552</v>
      </c>
      <c r="B45296">
        <v>34</v>
      </c>
      <c r="C45296">
        <v>4</v>
      </c>
      <c r="D45296" t="s">
        <v>10</v>
      </c>
      <c r="E45296">
        <v>2</v>
      </c>
      <c r="F45296">
        <v>3853184</v>
      </c>
      <c r="G45296">
        <v>3</v>
      </c>
      <c r="H45296">
        <v>6</v>
      </c>
      <c r="I45296" t="s">
        <v>17</v>
      </c>
      <c r="J45296" t="s">
        <v>14</v>
      </c>
      <c r="K45296" t="s">
        <v>124203</v>
      </c>
    </row>
    <row r="45297" spans="1:11" x14ac:dyDescent="0.3">
      <c r="A45297">
        <v>9045586</v>
      </c>
      <c r="B45297">
        <v>20</v>
      </c>
      <c r="C45297">
        <v>13</v>
      </c>
      <c r="D45297" t="s">
        <v>13</v>
      </c>
      <c r="E45297">
        <v>2</v>
      </c>
      <c r="F45297">
        <v>3166448</v>
      </c>
      <c r="G45297">
        <v>5</v>
      </c>
      <c r="H45297">
        <v>8</v>
      </c>
      <c r="I45297" t="s">
        <v>11</v>
      </c>
      <c r="J45297" t="s">
        <v>12</v>
      </c>
      <c r="K45297" t="s">
        <v>124202</v>
      </c>
    </row>
    <row r="45298" spans="1:11" x14ac:dyDescent="0.3">
      <c r="A45298">
        <v>9045790</v>
      </c>
      <c r="B45298">
        <v>34</v>
      </c>
      <c r="C45298">
        <v>6</v>
      </c>
      <c r="D45298" t="s">
        <v>10</v>
      </c>
      <c r="E45298">
        <v>2</v>
      </c>
      <c r="F45298">
        <v>4161378999999999</v>
      </c>
      <c r="G45298">
        <v>2</v>
      </c>
      <c r="H45298">
        <v>5</v>
      </c>
      <c r="I45298" t="s">
        <v>17</v>
      </c>
      <c r="J45298" t="s">
        <v>14</v>
      </c>
      <c r="K45298" t="s">
        <v>124203</v>
      </c>
    </row>
    <row r="45299" spans="1:11" x14ac:dyDescent="0.3">
      <c r="A45299">
        <v>9045868</v>
      </c>
      <c r="B45299">
        <v>47</v>
      </c>
      <c r="C45299">
        <v>5</v>
      </c>
      <c r="D45299" t="s">
        <v>10</v>
      </c>
      <c r="E45299">
        <v>2</v>
      </c>
      <c r="F45299">
        <v>10684042</v>
      </c>
      <c r="G45299">
        <v>6</v>
      </c>
      <c r="H45299">
        <v>9</v>
      </c>
      <c r="I45299" t="s">
        <v>17</v>
      </c>
      <c r="J45299" t="s">
        <v>14</v>
      </c>
      <c r="K45299" t="s">
        <v>124203</v>
      </c>
    </row>
    <row r="45300" spans="1:11" x14ac:dyDescent="0.3">
      <c r="A45300">
        <v>9046009</v>
      </c>
      <c r="B45300">
        <v>73</v>
      </c>
      <c r="C45300">
        <v>8</v>
      </c>
      <c r="D45300" t="s">
        <v>10</v>
      </c>
      <c r="E45300">
        <v>2</v>
      </c>
      <c r="F45300">
        <v>7404854000000001</v>
      </c>
      <c r="G45300">
        <v>2</v>
      </c>
      <c r="H45300">
        <v>5</v>
      </c>
      <c r="I45300" t="s">
        <v>17</v>
      </c>
      <c r="J45300" t="s">
        <v>16</v>
      </c>
      <c r="K45300" t="s">
        <v>124203</v>
      </c>
    </row>
    <row r="45301" spans="1:11" x14ac:dyDescent="0.3">
      <c r="A45301">
        <v>9046131</v>
      </c>
      <c r="B45301">
        <v>47</v>
      </c>
      <c r="C45301">
        <v>19</v>
      </c>
      <c r="D45301" t="s">
        <v>13</v>
      </c>
      <c r="E45301">
        <v>2</v>
      </c>
      <c r="F45301">
        <v>2932325</v>
      </c>
      <c r="G45301">
        <v>2</v>
      </c>
      <c r="H45301">
        <v>5</v>
      </c>
      <c r="I45301" t="s">
        <v>11</v>
      </c>
      <c r="J45301" t="s">
        <v>14</v>
      </c>
      <c r="K45301" t="s">
        <v>124204</v>
      </c>
    </row>
    <row r="45302" spans="1:11" x14ac:dyDescent="0.3">
      <c r="A45302">
        <v>9046161</v>
      </c>
      <c r="B45302">
        <v>61</v>
      </c>
      <c r="C45302">
        <v>14</v>
      </c>
      <c r="D45302" t="s">
        <v>13</v>
      </c>
      <c r="E45302">
        <v>3</v>
      </c>
      <c r="F45302">
        <v>48457329</v>
      </c>
      <c r="G45302">
        <v>1</v>
      </c>
      <c r="H45302">
        <v>4</v>
      </c>
      <c r="I45302" t="s">
        <v>11</v>
      </c>
      <c r="J45302" t="s">
        <v>16</v>
      </c>
      <c r="K45302" t="s">
        <v>124204</v>
      </c>
    </row>
    <row r="45303" spans="1:11" x14ac:dyDescent="0.3">
      <c r="A45303">
        <v>9046163</v>
      </c>
      <c r="B45303">
        <v>57</v>
      </c>
      <c r="C45303">
        <v>15</v>
      </c>
      <c r="D45303" t="s">
        <v>15</v>
      </c>
      <c r="E45303">
        <v>2</v>
      </c>
      <c r="F45303">
        <v>4301358</v>
      </c>
      <c r="G45303">
        <v>1</v>
      </c>
      <c r="H45303">
        <v>4</v>
      </c>
      <c r="I45303" t="s">
        <v>11</v>
      </c>
      <c r="J45303" t="s">
        <v>14</v>
      </c>
      <c r="K45303" t="s">
        <v>124203</v>
      </c>
    </row>
    <row r="45304" spans="1:11" x14ac:dyDescent="0.3">
      <c r="A45304">
        <v>9046246</v>
      </c>
      <c r="B45304">
        <v>19</v>
      </c>
      <c r="C45304">
        <v>4</v>
      </c>
      <c r="D45304" t="s">
        <v>10</v>
      </c>
      <c r="E45304">
        <v>2</v>
      </c>
      <c r="F45304">
        <v>3664644</v>
      </c>
      <c r="G45304">
        <v>2</v>
      </c>
      <c r="H45304">
        <v>5</v>
      </c>
      <c r="I45304" t="s">
        <v>17</v>
      </c>
      <c r="J45304" t="s">
        <v>12</v>
      </c>
      <c r="K45304" t="s">
        <v>124202</v>
      </c>
    </row>
    <row r="45305" spans="1:11" x14ac:dyDescent="0.3">
      <c r="A45305">
        <v>9046715</v>
      </c>
      <c r="B45305">
        <v>43</v>
      </c>
      <c r="C45305">
        <v>14</v>
      </c>
      <c r="D45305" t="s">
        <v>13</v>
      </c>
      <c r="E45305">
        <v>2</v>
      </c>
      <c r="F45305">
        <v>5028882</v>
      </c>
      <c r="G45305">
        <v>4</v>
      </c>
      <c r="H45305">
        <v>7</v>
      </c>
      <c r="I45305" t="s">
        <v>11</v>
      </c>
      <c r="J45305" t="s">
        <v>14</v>
      </c>
      <c r="K45305" t="s">
        <v>124203</v>
      </c>
    </row>
    <row r="45306" spans="1:11" x14ac:dyDescent="0.3">
      <c r="A45306">
        <v>9046844</v>
      </c>
      <c r="B45306">
        <v>36</v>
      </c>
      <c r="C45306">
        <v>6</v>
      </c>
      <c r="D45306" t="s">
        <v>10</v>
      </c>
      <c r="E45306">
        <v>2</v>
      </c>
      <c r="F45306">
        <v>3738975</v>
      </c>
      <c r="G45306">
        <v>2</v>
      </c>
      <c r="H45306">
        <v>5</v>
      </c>
      <c r="I45306" t="s">
        <v>17</v>
      </c>
      <c r="J45306" t="s">
        <v>14</v>
      </c>
      <c r="K45306" t="s">
        <v>124202</v>
      </c>
    </row>
    <row r="45307" spans="1:11" x14ac:dyDescent="0.3">
      <c r="A45307">
        <v>9047167</v>
      </c>
      <c r="B45307">
        <v>59</v>
      </c>
      <c r="C45307">
        <v>8</v>
      </c>
      <c r="D45307" t="s">
        <v>15</v>
      </c>
      <c r="E45307">
        <v>2</v>
      </c>
      <c r="F45307">
        <v>4419663</v>
      </c>
      <c r="G45307">
        <v>0</v>
      </c>
      <c r="H45307">
        <v>3</v>
      </c>
      <c r="I45307" t="s">
        <v>17</v>
      </c>
      <c r="J45307" t="s">
        <v>14</v>
      </c>
      <c r="K45307" t="s">
        <v>124203</v>
      </c>
    </row>
    <row r="45308" spans="1:11" x14ac:dyDescent="0.3">
      <c r="A45308">
        <v>9047674</v>
      </c>
      <c r="B45308">
        <v>52</v>
      </c>
      <c r="C45308">
        <v>26</v>
      </c>
      <c r="D45308" t="s">
        <v>15</v>
      </c>
      <c r="E45308">
        <v>2</v>
      </c>
      <c r="F45308">
        <v>12250636</v>
      </c>
      <c r="G45308">
        <v>2</v>
      </c>
      <c r="H45308">
        <v>5</v>
      </c>
      <c r="I45308" t="s">
        <v>11</v>
      </c>
      <c r="J45308" t="s">
        <v>14</v>
      </c>
      <c r="K45308" t="s">
        <v>124203</v>
      </c>
    </row>
    <row r="45309" spans="1:11" x14ac:dyDescent="0.3">
      <c r="A45309">
        <v>9047695</v>
      </c>
      <c r="B45309">
        <v>35</v>
      </c>
      <c r="C45309">
        <v>13</v>
      </c>
      <c r="D45309" t="s">
        <v>15</v>
      </c>
      <c r="E45309">
        <v>3</v>
      </c>
      <c r="F45309">
        <v>7250651999999999</v>
      </c>
      <c r="G45309">
        <v>5</v>
      </c>
      <c r="H45309">
        <v>8</v>
      </c>
      <c r="I45309" t="s">
        <v>11</v>
      </c>
      <c r="J45309" t="s">
        <v>14</v>
      </c>
      <c r="K45309" t="s">
        <v>124203</v>
      </c>
    </row>
    <row r="45310" spans="1:11" x14ac:dyDescent="0.3">
      <c r="A45310">
        <v>9047770</v>
      </c>
      <c r="B45310">
        <v>20</v>
      </c>
      <c r="C45310">
        <v>6</v>
      </c>
      <c r="D45310" t="s">
        <v>10</v>
      </c>
      <c r="E45310">
        <v>2</v>
      </c>
      <c r="F45310">
        <v>2531486</v>
      </c>
      <c r="G45310">
        <v>0</v>
      </c>
      <c r="H45310">
        <v>3</v>
      </c>
      <c r="I45310" t="s">
        <v>17</v>
      </c>
      <c r="J45310" t="s">
        <v>12</v>
      </c>
      <c r="K45310" t="s">
        <v>124202</v>
      </c>
    </row>
    <row r="45311" spans="1:11" x14ac:dyDescent="0.3">
      <c r="A45311">
        <v>9047771</v>
      </c>
      <c r="B45311">
        <v>46</v>
      </c>
      <c r="C45311">
        <v>15</v>
      </c>
      <c r="D45311" t="s">
        <v>15</v>
      </c>
      <c r="E45311">
        <v>2</v>
      </c>
      <c r="F45311">
        <v>1.7092003999999998E+16</v>
      </c>
      <c r="G45311">
        <v>6</v>
      </c>
      <c r="H45311">
        <v>9</v>
      </c>
      <c r="I45311" t="s">
        <v>11</v>
      </c>
      <c r="J45311" t="s">
        <v>14</v>
      </c>
      <c r="K45311" t="s">
        <v>124204</v>
      </c>
    </row>
    <row r="45312" spans="1:11" x14ac:dyDescent="0.3">
      <c r="A45312">
        <v>9047869</v>
      </c>
      <c r="B45312">
        <v>45</v>
      </c>
      <c r="C45312">
        <v>18</v>
      </c>
      <c r="D45312" t="s">
        <v>13</v>
      </c>
      <c r="E45312">
        <v>4</v>
      </c>
      <c r="F45312">
        <v>1040249</v>
      </c>
      <c r="G45312">
        <v>6</v>
      </c>
      <c r="H45312">
        <v>9</v>
      </c>
      <c r="I45312" t="s">
        <v>11</v>
      </c>
      <c r="J45312" t="s">
        <v>14</v>
      </c>
      <c r="K45312" t="s">
        <v>124203</v>
      </c>
    </row>
    <row r="45313" spans="1:11" x14ac:dyDescent="0.3">
      <c r="A45313">
        <v>9048437</v>
      </c>
      <c r="B45313">
        <v>67</v>
      </c>
      <c r="C45313">
        <v>21</v>
      </c>
      <c r="D45313" t="s">
        <v>13</v>
      </c>
      <c r="E45313">
        <v>2</v>
      </c>
      <c r="F45313">
        <v>8564726</v>
      </c>
      <c r="G45313">
        <v>4</v>
      </c>
      <c r="H45313">
        <v>7</v>
      </c>
      <c r="I45313" t="s">
        <v>11</v>
      </c>
      <c r="J45313" t="s">
        <v>16</v>
      </c>
      <c r="K45313" t="s">
        <v>124203</v>
      </c>
    </row>
    <row r="45314" spans="1:11" x14ac:dyDescent="0.3">
      <c r="A45314">
        <v>9048685</v>
      </c>
      <c r="B45314">
        <v>52</v>
      </c>
      <c r="C45314">
        <v>19</v>
      </c>
      <c r="D45314" t="s">
        <v>13</v>
      </c>
      <c r="E45314">
        <v>2</v>
      </c>
      <c r="F45314">
        <v>2735555</v>
      </c>
      <c r="G45314">
        <v>5</v>
      </c>
      <c r="H45314">
        <v>8</v>
      </c>
      <c r="I45314" t="s">
        <v>11</v>
      </c>
      <c r="J45314" t="s">
        <v>14</v>
      </c>
      <c r="K45314" t="s">
        <v>124202</v>
      </c>
    </row>
    <row r="45315" spans="1:11" x14ac:dyDescent="0.3">
      <c r="A45315">
        <v>9048757</v>
      </c>
      <c r="B45315">
        <v>60</v>
      </c>
      <c r="C45315">
        <v>15</v>
      </c>
      <c r="D45315" t="s">
        <v>15</v>
      </c>
      <c r="E45315">
        <v>2</v>
      </c>
      <c r="F45315">
        <v>5910583500000001</v>
      </c>
      <c r="G45315">
        <v>0</v>
      </c>
      <c r="H45315">
        <v>3</v>
      </c>
      <c r="I45315" t="s">
        <v>11</v>
      </c>
      <c r="J45315" t="s">
        <v>16</v>
      </c>
      <c r="K45315" t="s">
        <v>124204</v>
      </c>
    </row>
    <row r="45316" spans="1:11" x14ac:dyDescent="0.3">
      <c r="A45316">
        <v>9048769</v>
      </c>
      <c r="B45316">
        <v>22</v>
      </c>
      <c r="C45316">
        <v>4</v>
      </c>
      <c r="D45316" t="s">
        <v>10</v>
      </c>
      <c r="E45316">
        <v>2</v>
      </c>
      <c r="F45316">
        <v>2379698</v>
      </c>
      <c r="G45316">
        <v>2</v>
      </c>
      <c r="H45316">
        <v>5</v>
      </c>
      <c r="I45316" t="s">
        <v>17</v>
      </c>
      <c r="J45316" t="s">
        <v>12</v>
      </c>
      <c r="K45316" t="s">
        <v>124202</v>
      </c>
    </row>
    <row r="45317" spans="1:11" x14ac:dyDescent="0.3">
      <c r="A45317">
        <v>9048979</v>
      </c>
      <c r="B45317">
        <v>71</v>
      </c>
      <c r="C45317">
        <v>5</v>
      </c>
      <c r="D45317" t="s">
        <v>13</v>
      </c>
      <c r="E45317">
        <v>2</v>
      </c>
      <c r="F45317">
        <v>3601683</v>
      </c>
      <c r="G45317">
        <v>0</v>
      </c>
      <c r="H45317">
        <v>3</v>
      </c>
      <c r="I45317" t="s">
        <v>17</v>
      </c>
      <c r="J45317" t="s">
        <v>16</v>
      </c>
      <c r="K45317" t="s">
        <v>124202</v>
      </c>
    </row>
    <row r="45318" spans="1:11" x14ac:dyDescent="0.3">
      <c r="A45318">
        <v>9049060</v>
      </c>
      <c r="B45318">
        <v>65</v>
      </c>
      <c r="C45318">
        <v>14</v>
      </c>
      <c r="D45318" t="s">
        <v>15</v>
      </c>
      <c r="E45318">
        <v>2</v>
      </c>
      <c r="F45318">
        <v>6468202</v>
      </c>
      <c r="G45318">
        <v>4</v>
      </c>
      <c r="H45318">
        <v>8</v>
      </c>
      <c r="I45318" t="s">
        <v>11</v>
      </c>
      <c r="J45318" t="s">
        <v>16</v>
      </c>
      <c r="K45318" t="s">
        <v>124203</v>
      </c>
    </row>
    <row r="45319" spans="1:11" x14ac:dyDescent="0.3">
      <c r="A45319">
        <v>9049247</v>
      </c>
      <c r="B45319">
        <v>36</v>
      </c>
      <c r="C45319">
        <v>9</v>
      </c>
      <c r="D45319" t="s">
        <v>13</v>
      </c>
      <c r="E45319">
        <v>2</v>
      </c>
      <c r="F45319">
        <v>829782</v>
      </c>
      <c r="G45319">
        <v>0</v>
      </c>
      <c r="H45319">
        <v>3</v>
      </c>
      <c r="I45319" t="s">
        <v>17</v>
      </c>
      <c r="J45319" t="s">
        <v>14</v>
      </c>
      <c r="K45319" t="s">
        <v>124203</v>
      </c>
    </row>
    <row r="45320" spans="1:11" x14ac:dyDescent="0.3">
      <c r="A45320">
        <v>9049387</v>
      </c>
      <c r="B45320">
        <v>54</v>
      </c>
      <c r="C45320">
        <v>4</v>
      </c>
      <c r="D45320" t="s">
        <v>13</v>
      </c>
      <c r="E45320">
        <v>2</v>
      </c>
      <c r="F45320">
        <v>4701171</v>
      </c>
      <c r="G45320">
        <v>0</v>
      </c>
      <c r="H45320">
        <v>3</v>
      </c>
      <c r="I45320" t="s">
        <v>17</v>
      </c>
      <c r="J45320" t="s">
        <v>14</v>
      </c>
      <c r="K45320" t="s">
        <v>124203</v>
      </c>
    </row>
    <row r="45321" spans="1:11" x14ac:dyDescent="0.3">
      <c r="A45321">
        <v>9049428</v>
      </c>
      <c r="B45321">
        <v>31</v>
      </c>
      <c r="C45321">
        <v>6</v>
      </c>
      <c r="D45321" t="s">
        <v>10</v>
      </c>
      <c r="E45321">
        <v>2</v>
      </c>
      <c r="F45321">
        <v>2689956</v>
      </c>
      <c r="G45321">
        <v>0</v>
      </c>
      <c r="H45321">
        <v>3</v>
      </c>
      <c r="I45321" t="s">
        <v>17</v>
      </c>
      <c r="J45321" t="s">
        <v>12</v>
      </c>
      <c r="K45321" t="s">
        <v>124202</v>
      </c>
    </row>
    <row r="45322" spans="1:11" x14ac:dyDescent="0.3">
      <c r="A45322">
        <v>9049892</v>
      </c>
      <c r="B45322">
        <v>66</v>
      </c>
      <c r="C45322">
        <v>24</v>
      </c>
      <c r="D45322" t="s">
        <v>15</v>
      </c>
      <c r="E45322">
        <v>3</v>
      </c>
      <c r="F45322">
        <v>6610803500000001</v>
      </c>
      <c r="G45322">
        <v>4</v>
      </c>
      <c r="H45322">
        <v>7</v>
      </c>
      <c r="I45322" t="s">
        <v>11</v>
      </c>
      <c r="J45322" t="s">
        <v>16</v>
      </c>
      <c r="K45322" t="s">
        <v>124204</v>
      </c>
    </row>
    <row r="45323" spans="1:11" x14ac:dyDescent="0.3">
      <c r="A45323">
        <v>9050287</v>
      </c>
      <c r="B45323">
        <v>33</v>
      </c>
      <c r="C45323">
        <v>6</v>
      </c>
      <c r="D45323" t="s">
        <v>10</v>
      </c>
      <c r="E45323">
        <v>3</v>
      </c>
      <c r="F45323">
        <v>3878382</v>
      </c>
      <c r="G45323">
        <v>4</v>
      </c>
      <c r="H45323">
        <v>7</v>
      </c>
      <c r="I45323" t="s">
        <v>17</v>
      </c>
      <c r="J45323" t="s">
        <v>14</v>
      </c>
      <c r="K45323" t="s">
        <v>124203</v>
      </c>
    </row>
    <row r="45324" spans="1:11" x14ac:dyDescent="0.3">
      <c r="A45324">
        <v>9050518</v>
      </c>
      <c r="B45324">
        <v>65</v>
      </c>
      <c r="C45324">
        <v>5</v>
      </c>
      <c r="D45324" t="s">
        <v>10</v>
      </c>
      <c r="E45324">
        <v>2</v>
      </c>
      <c r="F45324">
        <v>8509722</v>
      </c>
      <c r="G45324">
        <v>2</v>
      </c>
      <c r="H45324">
        <v>5</v>
      </c>
      <c r="I45324" t="s">
        <v>17</v>
      </c>
      <c r="J45324" t="s">
        <v>16</v>
      </c>
      <c r="K45324" t="s">
        <v>124203</v>
      </c>
    </row>
    <row r="45325" spans="1:11" x14ac:dyDescent="0.3">
      <c r="A45325">
        <v>9050748</v>
      </c>
      <c r="B45325">
        <v>46</v>
      </c>
      <c r="C45325">
        <v>20</v>
      </c>
      <c r="D45325" t="s">
        <v>15</v>
      </c>
      <c r="E45325">
        <v>3</v>
      </c>
      <c r="F45325">
        <v>1.5074484999999998E+16</v>
      </c>
      <c r="G45325">
        <v>2</v>
      </c>
      <c r="H45325">
        <v>5</v>
      </c>
      <c r="I45325" t="s">
        <v>11</v>
      </c>
      <c r="J45325" t="s">
        <v>14</v>
      </c>
      <c r="K45325" t="s">
        <v>124204</v>
      </c>
    </row>
    <row r="45326" spans="1:11" x14ac:dyDescent="0.3">
      <c r="A45326">
        <v>9050950</v>
      </c>
      <c r="B45326">
        <v>40</v>
      </c>
      <c r="C45326">
        <v>11</v>
      </c>
      <c r="D45326" t="s">
        <v>13</v>
      </c>
      <c r="E45326">
        <v>2</v>
      </c>
      <c r="F45326">
        <v>4363585</v>
      </c>
      <c r="G45326">
        <v>3</v>
      </c>
      <c r="H45326">
        <v>6</v>
      </c>
      <c r="I45326" t="s">
        <v>11</v>
      </c>
      <c r="J45326" t="s">
        <v>14</v>
      </c>
      <c r="K45326" t="s">
        <v>124203</v>
      </c>
    </row>
    <row r="45327" spans="1:11" x14ac:dyDescent="0.3">
      <c r="A45327">
        <v>9051351</v>
      </c>
      <c r="B45327">
        <v>59</v>
      </c>
      <c r="C45327">
        <v>12</v>
      </c>
      <c r="D45327" t="s">
        <v>15</v>
      </c>
      <c r="E45327">
        <v>3</v>
      </c>
      <c r="F45327">
        <v>24707928</v>
      </c>
      <c r="G45327">
        <v>1</v>
      </c>
      <c r="H45327">
        <v>4</v>
      </c>
      <c r="I45327" t="s">
        <v>11</v>
      </c>
      <c r="J45327" t="s">
        <v>14</v>
      </c>
      <c r="K45327" t="s">
        <v>124204</v>
      </c>
    </row>
    <row r="45328" spans="1:11" x14ac:dyDescent="0.3">
      <c r="A45328">
        <v>9051453</v>
      </c>
      <c r="B45328">
        <v>59</v>
      </c>
      <c r="C45328">
        <v>7</v>
      </c>
      <c r="D45328" t="s">
        <v>10</v>
      </c>
      <c r="E45328">
        <v>2</v>
      </c>
      <c r="F45328">
        <v>6589954000000001</v>
      </c>
      <c r="G45328">
        <v>1</v>
      </c>
      <c r="H45328">
        <v>5</v>
      </c>
      <c r="I45328" t="s">
        <v>17</v>
      </c>
      <c r="J45328" t="s">
        <v>14</v>
      </c>
      <c r="K45328" t="s">
        <v>124203</v>
      </c>
    </row>
    <row r="45329" spans="1:11" x14ac:dyDescent="0.3">
      <c r="A45329">
        <v>9051501</v>
      </c>
      <c r="B45329">
        <v>34</v>
      </c>
      <c r="C45329">
        <v>5</v>
      </c>
      <c r="D45329" t="s">
        <v>13</v>
      </c>
      <c r="E45329">
        <v>2</v>
      </c>
      <c r="F45329">
        <v>12131756</v>
      </c>
      <c r="G45329">
        <v>3</v>
      </c>
      <c r="H45329">
        <v>6</v>
      </c>
      <c r="I45329" t="s">
        <v>17</v>
      </c>
      <c r="J45329" t="s">
        <v>14</v>
      </c>
      <c r="K45329" t="s">
        <v>124203</v>
      </c>
    </row>
    <row r="45330" spans="1:11" x14ac:dyDescent="0.3">
      <c r="A45330">
        <v>9051760</v>
      </c>
      <c r="B45330">
        <v>42</v>
      </c>
      <c r="C45330">
        <v>18</v>
      </c>
      <c r="D45330" t="s">
        <v>13</v>
      </c>
      <c r="E45330">
        <v>3</v>
      </c>
      <c r="F45330">
        <v>29076342</v>
      </c>
      <c r="G45330">
        <v>2</v>
      </c>
      <c r="H45330">
        <v>5</v>
      </c>
      <c r="I45330" t="s">
        <v>11</v>
      </c>
      <c r="J45330" t="s">
        <v>14</v>
      </c>
      <c r="K45330" t="s">
        <v>124204</v>
      </c>
    </row>
    <row r="45331" spans="1:11" x14ac:dyDescent="0.3">
      <c r="A45331">
        <v>9051794</v>
      </c>
      <c r="B45331">
        <v>39</v>
      </c>
      <c r="C45331">
        <v>14</v>
      </c>
      <c r="D45331" t="s">
        <v>15</v>
      </c>
      <c r="E45331">
        <v>2</v>
      </c>
      <c r="F45331">
        <v>10395813</v>
      </c>
      <c r="G45331">
        <v>1</v>
      </c>
      <c r="H45331">
        <v>4</v>
      </c>
      <c r="I45331" t="s">
        <v>11</v>
      </c>
      <c r="J45331" t="s">
        <v>14</v>
      </c>
      <c r="K45331" t="s">
        <v>124203</v>
      </c>
    </row>
    <row r="45332" spans="1:11" x14ac:dyDescent="0.3">
      <c r="A45332">
        <v>9051839</v>
      </c>
      <c r="B45332">
        <v>23</v>
      </c>
      <c r="C45332">
        <v>5</v>
      </c>
      <c r="D45332" t="s">
        <v>15</v>
      </c>
      <c r="E45332">
        <v>2</v>
      </c>
      <c r="F45332">
        <v>2858491</v>
      </c>
      <c r="G45332">
        <v>0</v>
      </c>
      <c r="H45332">
        <v>3</v>
      </c>
      <c r="I45332" t="s">
        <v>17</v>
      </c>
      <c r="J45332" t="s">
        <v>12</v>
      </c>
      <c r="K45332" t="s">
        <v>124202</v>
      </c>
    </row>
    <row r="45333" spans="1:11" x14ac:dyDescent="0.3">
      <c r="A45333">
        <v>9051913</v>
      </c>
      <c r="B45333">
        <v>36</v>
      </c>
      <c r="C45333">
        <v>16</v>
      </c>
      <c r="D45333" t="s">
        <v>13</v>
      </c>
      <c r="E45333">
        <v>2</v>
      </c>
      <c r="F45333">
        <v>18687187</v>
      </c>
      <c r="G45333">
        <v>4</v>
      </c>
      <c r="H45333">
        <v>7</v>
      </c>
      <c r="I45333" t="s">
        <v>11</v>
      </c>
      <c r="J45333" t="s">
        <v>14</v>
      </c>
      <c r="K45333" t="s">
        <v>124204</v>
      </c>
    </row>
    <row r="45334" spans="1:11" x14ac:dyDescent="0.3">
      <c r="A45334">
        <v>9052277</v>
      </c>
      <c r="B45334">
        <v>71</v>
      </c>
      <c r="C45334">
        <v>15</v>
      </c>
      <c r="D45334" t="s">
        <v>15</v>
      </c>
      <c r="E45334">
        <v>2</v>
      </c>
      <c r="F45334">
        <v>3397568</v>
      </c>
      <c r="G45334">
        <v>5</v>
      </c>
      <c r="H45334">
        <v>8</v>
      </c>
      <c r="I45334" t="s">
        <v>11</v>
      </c>
      <c r="J45334" t="s">
        <v>16</v>
      </c>
      <c r="K45334" t="s">
        <v>124202</v>
      </c>
    </row>
    <row r="45335" spans="1:11" x14ac:dyDescent="0.3">
      <c r="A45335">
        <v>9052282</v>
      </c>
      <c r="B45335">
        <v>57</v>
      </c>
      <c r="C45335">
        <v>22</v>
      </c>
      <c r="D45335" t="s">
        <v>15</v>
      </c>
      <c r="E45335">
        <v>2</v>
      </c>
      <c r="F45335">
        <v>5270392</v>
      </c>
      <c r="G45335">
        <v>2</v>
      </c>
      <c r="H45335">
        <v>5</v>
      </c>
      <c r="I45335" t="s">
        <v>11</v>
      </c>
      <c r="J45335" t="s">
        <v>14</v>
      </c>
      <c r="K45335" t="s">
        <v>124203</v>
      </c>
    </row>
    <row r="45336" spans="1:11" x14ac:dyDescent="0.3">
      <c r="A45336">
        <v>9052308</v>
      </c>
      <c r="B45336">
        <v>59</v>
      </c>
      <c r="C45336">
        <v>19</v>
      </c>
      <c r="D45336" t="s">
        <v>13</v>
      </c>
      <c r="E45336">
        <v>3</v>
      </c>
      <c r="F45336">
        <v>28576387</v>
      </c>
      <c r="G45336">
        <v>6</v>
      </c>
      <c r="H45336">
        <v>9</v>
      </c>
      <c r="I45336" t="s">
        <v>11</v>
      </c>
      <c r="J45336" t="s">
        <v>14</v>
      </c>
      <c r="K45336" t="s">
        <v>124204</v>
      </c>
    </row>
    <row r="45337" spans="1:11" x14ac:dyDescent="0.3">
      <c r="A45337">
        <v>9052626</v>
      </c>
      <c r="B45337">
        <v>32</v>
      </c>
      <c r="C45337">
        <v>3</v>
      </c>
      <c r="D45337" t="s">
        <v>10</v>
      </c>
      <c r="E45337">
        <v>2</v>
      </c>
      <c r="F45337">
        <v>3696628</v>
      </c>
      <c r="G45337">
        <v>2</v>
      </c>
      <c r="H45337">
        <v>5</v>
      </c>
      <c r="I45337" t="s">
        <v>17</v>
      </c>
      <c r="J45337" t="s">
        <v>12</v>
      </c>
      <c r="K45337" t="s">
        <v>124202</v>
      </c>
    </row>
    <row r="45338" spans="1:11" x14ac:dyDescent="0.3">
      <c r="A45338">
        <v>9052716</v>
      </c>
      <c r="B45338">
        <v>29</v>
      </c>
      <c r="C45338">
        <v>12</v>
      </c>
      <c r="D45338" t="s">
        <v>15</v>
      </c>
      <c r="E45338">
        <v>2</v>
      </c>
      <c r="F45338">
        <v>4428889</v>
      </c>
      <c r="G45338">
        <v>6</v>
      </c>
      <c r="H45338">
        <v>9</v>
      </c>
      <c r="I45338" t="s">
        <v>11</v>
      </c>
      <c r="J45338" t="s">
        <v>12</v>
      </c>
      <c r="K45338" t="s">
        <v>124203</v>
      </c>
    </row>
    <row r="45339" spans="1:11" x14ac:dyDescent="0.3">
      <c r="A45339">
        <v>9052864</v>
      </c>
      <c r="B45339">
        <v>50</v>
      </c>
      <c r="C45339">
        <v>25</v>
      </c>
      <c r="D45339" t="s">
        <v>13</v>
      </c>
      <c r="E45339">
        <v>2</v>
      </c>
      <c r="F45339">
        <v>5414326</v>
      </c>
      <c r="G45339">
        <v>6</v>
      </c>
      <c r="H45339">
        <v>9</v>
      </c>
      <c r="I45339" t="s">
        <v>11</v>
      </c>
      <c r="J45339" t="s">
        <v>14</v>
      </c>
      <c r="K45339" t="s">
        <v>124203</v>
      </c>
    </row>
    <row r="45340" spans="1:11" x14ac:dyDescent="0.3">
      <c r="A45340">
        <v>9052980</v>
      </c>
      <c r="B45340">
        <v>67</v>
      </c>
      <c r="C45340">
        <v>29</v>
      </c>
      <c r="D45340" t="s">
        <v>13</v>
      </c>
      <c r="E45340">
        <v>3</v>
      </c>
      <c r="F45340">
        <v>9166007</v>
      </c>
      <c r="G45340">
        <v>5</v>
      </c>
      <c r="H45340">
        <v>8</v>
      </c>
      <c r="I45340" t="s">
        <v>11</v>
      </c>
      <c r="J45340" t="s">
        <v>16</v>
      </c>
      <c r="K45340" t="s">
        <v>124203</v>
      </c>
    </row>
    <row r="45341" spans="1:11" x14ac:dyDescent="0.3">
      <c r="A45341">
        <v>9053216</v>
      </c>
      <c r="B45341">
        <v>66</v>
      </c>
      <c r="C45341">
        <v>5</v>
      </c>
      <c r="D45341" t="s">
        <v>10</v>
      </c>
      <c r="E45341">
        <v>2</v>
      </c>
      <c r="F45341">
        <v>8654093</v>
      </c>
      <c r="G45341">
        <v>1</v>
      </c>
      <c r="H45341">
        <v>4</v>
      </c>
      <c r="I45341" t="s">
        <v>17</v>
      </c>
      <c r="J45341" t="s">
        <v>16</v>
      </c>
      <c r="K45341" t="s">
        <v>124203</v>
      </c>
    </row>
    <row r="45342" spans="1:11" x14ac:dyDescent="0.3">
      <c r="A45342">
        <v>9053502</v>
      </c>
      <c r="B45342">
        <v>69</v>
      </c>
      <c r="C45342">
        <v>8</v>
      </c>
      <c r="D45342" t="s">
        <v>13</v>
      </c>
      <c r="E45342">
        <v>2</v>
      </c>
      <c r="F45342">
        <v>13922822</v>
      </c>
      <c r="G45342">
        <v>6</v>
      </c>
      <c r="H45342">
        <v>9</v>
      </c>
      <c r="I45342" t="s">
        <v>17</v>
      </c>
      <c r="J45342" t="s">
        <v>16</v>
      </c>
      <c r="K45342" t="s">
        <v>124204</v>
      </c>
    </row>
    <row r="45343" spans="1:11" x14ac:dyDescent="0.3">
      <c r="A45343">
        <v>9053571</v>
      </c>
      <c r="B45343">
        <v>23</v>
      </c>
      <c r="C45343">
        <v>5</v>
      </c>
      <c r="D45343" t="s">
        <v>10</v>
      </c>
      <c r="E45343">
        <v>3</v>
      </c>
      <c r="F45343">
        <v>3229527</v>
      </c>
      <c r="G45343">
        <v>2</v>
      </c>
      <c r="H45343">
        <v>5</v>
      </c>
      <c r="I45343" t="s">
        <v>17</v>
      </c>
      <c r="J45343" t="s">
        <v>12</v>
      </c>
      <c r="K45343" t="s">
        <v>124202</v>
      </c>
    </row>
    <row r="45344" spans="1:11" x14ac:dyDescent="0.3">
      <c r="A45344">
        <v>9053591</v>
      </c>
      <c r="B45344">
        <v>40</v>
      </c>
      <c r="C45344">
        <v>5</v>
      </c>
      <c r="D45344" t="s">
        <v>10</v>
      </c>
      <c r="E45344">
        <v>2</v>
      </c>
      <c r="F45344">
        <v>472528</v>
      </c>
      <c r="G45344">
        <v>1</v>
      </c>
      <c r="H45344">
        <v>4</v>
      </c>
      <c r="I45344" t="s">
        <v>17</v>
      </c>
      <c r="J45344" t="s">
        <v>14</v>
      </c>
      <c r="K45344" t="s">
        <v>124203</v>
      </c>
    </row>
    <row r="45345" spans="1:11" x14ac:dyDescent="0.3">
      <c r="A45345">
        <v>9054200</v>
      </c>
      <c r="B45345">
        <v>56</v>
      </c>
      <c r="C45345">
        <v>10</v>
      </c>
      <c r="D45345" t="s">
        <v>15</v>
      </c>
      <c r="E45345">
        <v>2</v>
      </c>
      <c r="F45345">
        <v>2428744</v>
      </c>
      <c r="G45345">
        <v>1</v>
      </c>
      <c r="H45345">
        <v>4</v>
      </c>
      <c r="I45345" t="s">
        <v>11</v>
      </c>
      <c r="J45345" t="s">
        <v>14</v>
      </c>
      <c r="K45345" t="s">
        <v>124202</v>
      </c>
    </row>
    <row r="45346" spans="1:11" x14ac:dyDescent="0.3">
      <c r="A45346">
        <v>9054250</v>
      </c>
      <c r="B45346">
        <v>52</v>
      </c>
      <c r="C45346">
        <v>16</v>
      </c>
      <c r="D45346" t="s">
        <v>13</v>
      </c>
      <c r="E45346">
        <v>2</v>
      </c>
      <c r="F45346">
        <v>2821446</v>
      </c>
      <c r="G45346">
        <v>2</v>
      </c>
      <c r="H45346">
        <v>5</v>
      </c>
      <c r="I45346" t="s">
        <v>11</v>
      </c>
      <c r="J45346" t="s">
        <v>14</v>
      </c>
      <c r="K45346" t="s">
        <v>124202</v>
      </c>
    </row>
    <row r="45347" spans="1:11" x14ac:dyDescent="0.3">
      <c r="A45347">
        <v>9054288</v>
      </c>
      <c r="B45347">
        <v>75</v>
      </c>
      <c r="C45347">
        <v>14</v>
      </c>
      <c r="D45347" t="s">
        <v>13</v>
      </c>
      <c r="E45347">
        <v>2</v>
      </c>
      <c r="F45347">
        <v>6665363</v>
      </c>
      <c r="G45347">
        <v>1</v>
      </c>
      <c r="H45347">
        <v>4</v>
      </c>
      <c r="I45347" t="s">
        <v>11</v>
      </c>
      <c r="J45347" t="s">
        <v>16</v>
      </c>
      <c r="K45347" t="s">
        <v>124203</v>
      </c>
    </row>
    <row r="45348" spans="1:11" x14ac:dyDescent="0.3">
      <c r="A45348">
        <v>9055013</v>
      </c>
      <c r="B45348">
        <v>52</v>
      </c>
      <c r="C45348">
        <v>21</v>
      </c>
      <c r="D45348" t="s">
        <v>13</v>
      </c>
      <c r="E45348">
        <v>2</v>
      </c>
      <c r="F45348">
        <v>13347057</v>
      </c>
      <c r="G45348">
        <v>6</v>
      </c>
      <c r="H45348">
        <v>9</v>
      </c>
      <c r="I45348" t="s">
        <v>11</v>
      </c>
      <c r="J45348" t="s">
        <v>14</v>
      </c>
      <c r="K45348" t="s">
        <v>124203</v>
      </c>
    </row>
    <row r="45349" spans="1:11" x14ac:dyDescent="0.3">
      <c r="A45349">
        <v>9055726</v>
      </c>
      <c r="B45349">
        <v>25</v>
      </c>
      <c r="C45349">
        <v>5</v>
      </c>
      <c r="D45349" t="s">
        <v>10</v>
      </c>
      <c r="E45349">
        <v>3</v>
      </c>
      <c r="F45349">
        <v>3326164</v>
      </c>
      <c r="G45349">
        <v>6</v>
      </c>
      <c r="H45349">
        <v>9</v>
      </c>
      <c r="I45349" t="s">
        <v>17</v>
      </c>
      <c r="J45349" t="s">
        <v>12</v>
      </c>
      <c r="K45349" t="s">
        <v>124202</v>
      </c>
    </row>
    <row r="45350" spans="1:11" x14ac:dyDescent="0.3">
      <c r="A45350">
        <v>9055908</v>
      </c>
      <c r="B45350">
        <v>48</v>
      </c>
      <c r="C45350">
        <v>18</v>
      </c>
      <c r="D45350" t="s">
        <v>13</v>
      </c>
      <c r="E45350">
        <v>3</v>
      </c>
      <c r="F45350">
        <v>43571525</v>
      </c>
      <c r="G45350">
        <v>6</v>
      </c>
      <c r="H45350">
        <v>9</v>
      </c>
      <c r="I45350" t="s">
        <v>11</v>
      </c>
      <c r="J45350" t="s">
        <v>14</v>
      </c>
      <c r="K45350" t="s">
        <v>124204</v>
      </c>
    </row>
    <row r="45351" spans="1:11" x14ac:dyDescent="0.3">
      <c r="A45351">
        <v>9055966</v>
      </c>
      <c r="B45351">
        <v>20</v>
      </c>
      <c r="C45351">
        <v>5</v>
      </c>
      <c r="D45351" t="s">
        <v>10</v>
      </c>
      <c r="E45351">
        <v>2</v>
      </c>
      <c r="F45351">
        <v>2071017</v>
      </c>
      <c r="G45351">
        <v>2</v>
      </c>
      <c r="H45351">
        <v>5</v>
      </c>
      <c r="I45351" t="s">
        <v>17</v>
      </c>
      <c r="J45351" t="s">
        <v>12</v>
      </c>
      <c r="K45351" t="s">
        <v>124204</v>
      </c>
    </row>
    <row r="45352" spans="1:11" x14ac:dyDescent="0.3">
      <c r="A45352">
        <v>9056002</v>
      </c>
      <c r="B45352">
        <v>44</v>
      </c>
      <c r="C45352">
        <v>6</v>
      </c>
      <c r="D45352" t="s">
        <v>10</v>
      </c>
      <c r="E45352">
        <v>2</v>
      </c>
      <c r="F45352">
        <v>41044688</v>
      </c>
      <c r="G45352">
        <v>6</v>
      </c>
      <c r="H45352">
        <v>9</v>
      </c>
      <c r="I45352" t="s">
        <v>17</v>
      </c>
      <c r="J45352" t="s">
        <v>14</v>
      </c>
      <c r="K45352" t="s">
        <v>124204</v>
      </c>
    </row>
    <row r="45353" spans="1:11" x14ac:dyDescent="0.3">
      <c r="A45353">
        <v>9056069</v>
      </c>
      <c r="B45353">
        <v>63</v>
      </c>
      <c r="C45353">
        <v>4</v>
      </c>
      <c r="D45353" t="s">
        <v>13</v>
      </c>
      <c r="E45353">
        <v>2</v>
      </c>
      <c r="F45353">
        <v>71242281</v>
      </c>
      <c r="G45353">
        <v>1</v>
      </c>
      <c r="H45353">
        <v>4</v>
      </c>
      <c r="I45353" t="s">
        <v>17</v>
      </c>
      <c r="J45353" t="s">
        <v>16</v>
      </c>
      <c r="K45353" t="s">
        <v>124204</v>
      </c>
    </row>
    <row r="45354" spans="1:11" x14ac:dyDescent="0.3">
      <c r="A45354">
        <v>9056097</v>
      </c>
      <c r="B45354">
        <v>47</v>
      </c>
      <c r="C45354">
        <v>14</v>
      </c>
      <c r="D45354" t="s">
        <v>15</v>
      </c>
      <c r="E45354">
        <v>2</v>
      </c>
      <c r="F45354">
        <v>6162797</v>
      </c>
      <c r="G45354">
        <v>2</v>
      </c>
      <c r="H45354">
        <v>5</v>
      </c>
      <c r="I45354" t="s">
        <v>11</v>
      </c>
      <c r="J45354" t="s">
        <v>14</v>
      </c>
      <c r="K45354" t="s">
        <v>124203</v>
      </c>
    </row>
    <row r="45355" spans="1:11" x14ac:dyDescent="0.3">
      <c r="A45355">
        <v>9056159</v>
      </c>
      <c r="B45355">
        <v>63</v>
      </c>
      <c r="C45355">
        <v>31</v>
      </c>
      <c r="D45355" t="s">
        <v>15</v>
      </c>
      <c r="E45355">
        <v>2</v>
      </c>
      <c r="F45355">
        <v>2221859</v>
      </c>
      <c r="G45355">
        <v>4</v>
      </c>
      <c r="H45355">
        <v>7</v>
      </c>
      <c r="I45355" t="s">
        <v>11</v>
      </c>
      <c r="J45355" t="s">
        <v>16</v>
      </c>
      <c r="K45355" t="s">
        <v>124204</v>
      </c>
    </row>
    <row r="45356" spans="1:11" x14ac:dyDescent="0.3">
      <c r="A45356">
        <v>9056180</v>
      </c>
      <c r="B45356">
        <v>39</v>
      </c>
      <c r="C45356">
        <v>26</v>
      </c>
      <c r="D45356" t="s">
        <v>15</v>
      </c>
      <c r="E45356">
        <v>3</v>
      </c>
      <c r="F45356">
        <v>12080298</v>
      </c>
      <c r="G45356">
        <v>5</v>
      </c>
      <c r="H45356">
        <v>8</v>
      </c>
      <c r="I45356" t="s">
        <v>11</v>
      </c>
      <c r="J45356" t="s">
        <v>14</v>
      </c>
      <c r="K45356" t="s">
        <v>124203</v>
      </c>
    </row>
    <row r="45357" spans="1:11" x14ac:dyDescent="0.3">
      <c r="A45357">
        <v>9056335</v>
      </c>
      <c r="B45357">
        <v>60</v>
      </c>
      <c r="C45357">
        <v>8</v>
      </c>
      <c r="D45357" t="s">
        <v>10</v>
      </c>
      <c r="E45357">
        <v>2</v>
      </c>
      <c r="F45357">
        <v>9063771</v>
      </c>
      <c r="G45357">
        <v>3</v>
      </c>
      <c r="H45357">
        <v>7</v>
      </c>
      <c r="I45357" t="s">
        <v>17</v>
      </c>
      <c r="J45357" t="s">
        <v>16</v>
      </c>
      <c r="K45357" t="s">
        <v>124203</v>
      </c>
    </row>
    <row r="45358" spans="1:11" x14ac:dyDescent="0.3">
      <c r="A45358">
        <v>9056822</v>
      </c>
      <c r="B45358">
        <v>55</v>
      </c>
      <c r="C45358">
        <v>21</v>
      </c>
      <c r="D45358" t="s">
        <v>15</v>
      </c>
      <c r="E45358">
        <v>4</v>
      </c>
      <c r="F45358">
        <v>2174504</v>
      </c>
      <c r="G45358">
        <v>6</v>
      </c>
      <c r="H45358">
        <v>9</v>
      </c>
      <c r="I45358" t="s">
        <v>11</v>
      </c>
      <c r="J45358" t="s">
        <v>14</v>
      </c>
      <c r="K45358" t="s">
        <v>124204</v>
      </c>
    </row>
    <row r="45359" spans="1:11" x14ac:dyDescent="0.3">
      <c r="A45359">
        <v>9056874</v>
      </c>
      <c r="B45359">
        <v>62</v>
      </c>
      <c r="C45359">
        <v>6</v>
      </c>
      <c r="D45359" t="s">
        <v>13</v>
      </c>
      <c r="E45359">
        <v>2</v>
      </c>
      <c r="F45359">
        <v>2070016</v>
      </c>
      <c r="G45359">
        <v>6</v>
      </c>
      <c r="H45359">
        <v>9</v>
      </c>
      <c r="I45359" t="s">
        <v>17</v>
      </c>
      <c r="J45359" t="s">
        <v>16</v>
      </c>
      <c r="K45359" t="s">
        <v>124204</v>
      </c>
    </row>
    <row r="45360" spans="1:11" x14ac:dyDescent="0.3">
      <c r="A45360">
        <v>9057331</v>
      </c>
      <c r="B45360">
        <v>47</v>
      </c>
      <c r="C45360">
        <v>23</v>
      </c>
      <c r="D45360" t="s">
        <v>13</v>
      </c>
      <c r="E45360">
        <v>3</v>
      </c>
      <c r="F45360">
        <v>1.3422135599999998E+16</v>
      </c>
      <c r="G45360">
        <v>2</v>
      </c>
      <c r="H45360">
        <v>5</v>
      </c>
      <c r="I45360" t="s">
        <v>11</v>
      </c>
      <c r="J45360" t="s">
        <v>14</v>
      </c>
      <c r="K45360" t="s">
        <v>124204</v>
      </c>
    </row>
    <row r="45361" spans="1:11" x14ac:dyDescent="0.3">
      <c r="A45361">
        <v>9057739</v>
      </c>
      <c r="B45361">
        <v>48</v>
      </c>
      <c r="C45361">
        <v>20</v>
      </c>
      <c r="D45361" t="s">
        <v>15</v>
      </c>
      <c r="E45361">
        <v>2</v>
      </c>
      <c r="F45361">
        <v>4589657</v>
      </c>
      <c r="G45361">
        <v>1</v>
      </c>
      <c r="H45361">
        <v>4</v>
      </c>
      <c r="I45361" t="s">
        <v>11</v>
      </c>
      <c r="J45361" t="s">
        <v>14</v>
      </c>
      <c r="K45361" t="s">
        <v>124203</v>
      </c>
    </row>
    <row r="45362" spans="1:11" x14ac:dyDescent="0.3">
      <c r="A45362">
        <v>9057840</v>
      </c>
      <c r="B45362">
        <v>27</v>
      </c>
      <c r="C45362">
        <v>7</v>
      </c>
      <c r="D45362" t="s">
        <v>10</v>
      </c>
      <c r="E45362">
        <v>2</v>
      </c>
      <c r="F45362">
        <v>2960921</v>
      </c>
      <c r="G45362">
        <v>0</v>
      </c>
      <c r="H45362">
        <v>3</v>
      </c>
      <c r="I45362" t="s">
        <v>17</v>
      </c>
      <c r="J45362" t="s">
        <v>12</v>
      </c>
      <c r="K45362" t="s">
        <v>124202</v>
      </c>
    </row>
    <row r="45363" spans="1:11" x14ac:dyDescent="0.3">
      <c r="A45363">
        <v>9057852</v>
      </c>
      <c r="B45363">
        <v>43</v>
      </c>
      <c r="C45363">
        <v>22</v>
      </c>
      <c r="D45363" t="s">
        <v>15</v>
      </c>
      <c r="E45363">
        <v>2</v>
      </c>
      <c r="F45363">
        <v>23839516</v>
      </c>
      <c r="G45363">
        <v>5</v>
      </c>
      <c r="H45363">
        <v>8</v>
      </c>
      <c r="I45363" t="s">
        <v>11</v>
      </c>
      <c r="J45363" t="s">
        <v>14</v>
      </c>
      <c r="K45363" t="s">
        <v>124204</v>
      </c>
    </row>
    <row r="45364" spans="1:11" x14ac:dyDescent="0.3">
      <c r="A45364">
        <v>9058132</v>
      </c>
      <c r="B45364">
        <v>50</v>
      </c>
      <c r="C45364">
        <v>24</v>
      </c>
      <c r="D45364" t="s">
        <v>15</v>
      </c>
      <c r="E45364">
        <v>3</v>
      </c>
      <c r="F45364">
        <v>9480742</v>
      </c>
      <c r="G45364">
        <v>1</v>
      </c>
      <c r="H45364">
        <v>4</v>
      </c>
      <c r="I45364" t="s">
        <v>11</v>
      </c>
      <c r="J45364" t="s">
        <v>14</v>
      </c>
      <c r="K45364" t="s">
        <v>124203</v>
      </c>
    </row>
    <row r="45365" spans="1:11" x14ac:dyDescent="0.3">
      <c r="A45365">
        <v>9058208</v>
      </c>
      <c r="B45365">
        <v>55</v>
      </c>
      <c r="C45365">
        <v>23</v>
      </c>
      <c r="D45365" t="s">
        <v>15</v>
      </c>
      <c r="E45365">
        <v>3</v>
      </c>
      <c r="F45365">
        <v>1.5494228999999998E+16</v>
      </c>
      <c r="G45365">
        <v>6</v>
      </c>
      <c r="H45365">
        <v>9</v>
      </c>
      <c r="I45365" t="s">
        <v>11</v>
      </c>
      <c r="J45365" t="s">
        <v>14</v>
      </c>
      <c r="K45365" t="s">
        <v>124204</v>
      </c>
    </row>
    <row r="45366" spans="1:11" x14ac:dyDescent="0.3">
      <c r="A45366">
        <v>9058289</v>
      </c>
      <c r="B45366">
        <v>40</v>
      </c>
      <c r="C45366">
        <v>5</v>
      </c>
      <c r="D45366" t="s">
        <v>15</v>
      </c>
      <c r="E45366">
        <v>2</v>
      </c>
      <c r="F45366">
        <v>2395465</v>
      </c>
      <c r="G45366">
        <v>1</v>
      </c>
      <c r="H45366">
        <v>4</v>
      </c>
      <c r="I45366" t="s">
        <v>17</v>
      </c>
      <c r="J45366" t="s">
        <v>14</v>
      </c>
      <c r="K45366" t="s">
        <v>124202</v>
      </c>
    </row>
    <row r="45367" spans="1:11" x14ac:dyDescent="0.3">
      <c r="A45367">
        <v>9058569</v>
      </c>
      <c r="B45367">
        <v>60</v>
      </c>
      <c r="C45367">
        <v>12</v>
      </c>
      <c r="D45367" t="s">
        <v>13</v>
      </c>
      <c r="E45367">
        <v>2</v>
      </c>
      <c r="F45367">
        <v>3434613</v>
      </c>
      <c r="G45367">
        <v>6</v>
      </c>
      <c r="H45367">
        <v>9</v>
      </c>
      <c r="I45367" t="s">
        <v>11</v>
      </c>
      <c r="J45367" t="s">
        <v>16</v>
      </c>
      <c r="K45367" t="s">
        <v>124202</v>
      </c>
    </row>
    <row r="45368" spans="1:11" x14ac:dyDescent="0.3">
      <c r="A45368">
        <v>9058579</v>
      </c>
      <c r="B45368">
        <v>51</v>
      </c>
      <c r="C45368">
        <v>5</v>
      </c>
      <c r="D45368" t="s">
        <v>10</v>
      </c>
      <c r="E45368">
        <v>2</v>
      </c>
      <c r="F45368">
        <v>5326942999999999</v>
      </c>
      <c r="G45368">
        <v>2</v>
      </c>
      <c r="H45368">
        <v>5</v>
      </c>
      <c r="I45368" t="s">
        <v>17</v>
      </c>
      <c r="J45368" t="s">
        <v>14</v>
      </c>
      <c r="K45368" t="s">
        <v>124203</v>
      </c>
    </row>
    <row r="45369" spans="1:11" x14ac:dyDescent="0.3">
      <c r="A45369">
        <v>9058648</v>
      </c>
      <c r="B45369">
        <v>47</v>
      </c>
      <c r="C45369">
        <v>5</v>
      </c>
      <c r="D45369" t="s">
        <v>13</v>
      </c>
      <c r="E45369">
        <v>2</v>
      </c>
      <c r="F45369">
        <v>4504407</v>
      </c>
      <c r="G45369">
        <v>4</v>
      </c>
      <c r="H45369">
        <v>7</v>
      </c>
      <c r="I45369" t="s">
        <v>17</v>
      </c>
      <c r="J45369" t="s">
        <v>14</v>
      </c>
      <c r="K45369" t="s">
        <v>124203</v>
      </c>
    </row>
    <row r="45370" spans="1:11" x14ac:dyDescent="0.3">
      <c r="A45370">
        <v>9058949</v>
      </c>
      <c r="B45370">
        <v>62</v>
      </c>
      <c r="C45370">
        <v>20</v>
      </c>
      <c r="D45370" t="s">
        <v>15</v>
      </c>
      <c r="E45370">
        <v>2</v>
      </c>
      <c r="F45370">
        <v>20517127</v>
      </c>
      <c r="G45370">
        <v>3</v>
      </c>
      <c r="H45370">
        <v>6</v>
      </c>
      <c r="I45370" t="s">
        <v>11</v>
      </c>
      <c r="J45370" t="s">
        <v>16</v>
      </c>
      <c r="K45370" t="s">
        <v>124204</v>
      </c>
    </row>
    <row r="45371" spans="1:11" x14ac:dyDescent="0.3">
      <c r="A45371">
        <v>9058951</v>
      </c>
      <c r="B45371">
        <v>44</v>
      </c>
      <c r="C45371">
        <v>14</v>
      </c>
      <c r="D45371" t="s">
        <v>15</v>
      </c>
      <c r="E45371">
        <v>2</v>
      </c>
      <c r="F45371">
        <v>1.5751928999999998E+16</v>
      </c>
      <c r="G45371">
        <v>3</v>
      </c>
      <c r="H45371">
        <v>6</v>
      </c>
      <c r="I45371" t="s">
        <v>11</v>
      </c>
      <c r="J45371" t="s">
        <v>14</v>
      </c>
      <c r="K45371" t="s">
        <v>124204</v>
      </c>
    </row>
    <row r="45372" spans="1:11" x14ac:dyDescent="0.3">
      <c r="A45372">
        <v>9058953</v>
      </c>
      <c r="B45372">
        <v>52</v>
      </c>
      <c r="C45372">
        <v>26</v>
      </c>
      <c r="D45372" t="s">
        <v>13</v>
      </c>
      <c r="E45372">
        <v>4</v>
      </c>
      <c r="F45372">
        <v>55446979</v>
      </c>
      <c r="G45372">
        <v>4</v>
      </c>
      <c r="H45372">
        <v>7</v>
      </c>
      <c r="I45372" t="s">
        <v>11</v>
      </c>
      <c r="J45372" t="s">
        <v>14</v>
      </c>
      <c r="K45372" t="s">
        <v>124204</v>
      </c>
    </row>
    <row r="45373" spans="1:11" x14ac:dyDescent="0.3">
      <c r="A45373">
        <v>9059057</v>
      </c>
      <c r="B45373">
        <v>53</v>
      </c>
      <c r="C45373">
        <v>13</v>
      </c>
      <c r="D45373" t="s">
        <v>15</v>
      </c>
      <c r="E45373">
        <v>2</v>
      </c>
      <c r="F45373">
        <v>1.7022921000000002E+16</v>
      </c>
      <c r="G45373">
        <v>4</v>
      </c>
      <c r="H45373">
        <v>7</v>
      </c>
      <c r="I45373" t="s">
        <v>11</v>
      </c>
      <c r="J45373" t="s">
        <v>14</v>
      </c>
      <c r="K45373" t="s">
        <v>124204</v>
      </c>
    </row>
    <row r="45374" spans="1:11" x14ac:dyDescent="0.3">
      <c r="A45374">
        <v>9059099</v>
      </c>
      <c r="B45374">
        <v>24</v>
      </c>
      <c r="C45374">
        <v>20</v>
      </c>
      <c r="D45374" t="s">
        <v>15</v>
      </c>
      <c r="E45374">
        <v>2</v>
      </c>
      <c r="F45374">
        <v>2559974</v>
      </c>
      <c r="G45374">
        <v>6</v>
      </c>
      <c r="H45374">
        <v>9</v>
      </c>
      <c r="I45374" t="s">
        <v>11</v>
      </c>
      <c r="J45374" t="s">
        <v>12</v>
      </c>
      <c r="K45374" t="s">
        <v>124202</v>
      </c>
    </row>
    <row r="45375" spans="1:11" x14ac:dyDescent="0.3">
      <c r="A45375">
        <v>9059154</v>
      </c>
      <c r="B45375">
        <v>24</v>
      </c>
      <c r="C45375">
        <v>8</v>
      </c>
      <c r="D45375" t="s">
        <v>15</v>
      </c>
      <c r="E45375">
        <v>2</v>
      </c>
      <c r="F45375">
        <v>2732384</v>
      </c>
      <c r="G45375">
        <v>0</v>
      </c>
      <c r="H45375">
        <v>3</v>
      </c>
      <c r="I45375" t="s">
        <v>17</v>
      </c>
      <c r="J45375" t="s">
        <v>12</v>
      </c>
      <c r="K45375" t="s">
        <v>124202</v>
      </c>
    </row>
    <row r="45376" spans="1:11" x14ac:dyDescent="0.3">
      <c r="A45376">
        <v>9059192</v>
      </c>
      <c r="B45376">
        <v>56</v>
      </c>
      <c r="C45376">
        <v>15</v>
      </c>
      <c r="D45376" t="s">
        <v>13</v>
      </c>
      <c r="E45376">
        <v>3</v>
      </c>
      <c r="F45376">
        <v>62305427</v>
      </c>
      <c r="G45376">
        <v>3</v>
      </c>
      <c r="H45376">
        <v>6</v>
      </c>
      <c r="I45376" t="s">
        <v>11</v>
      </c>
      <c r="J45376" t="s">
        <v>14</v>
      </c>
      <c r="K45376" t="s">
        <v>124204</v>
      </c>
    </row>
    <row r="45377" spans="1:11" x14ac:dyDescent="0.3">
      <c r="A45377">
        <v>9059219</v>
      </c>
      <c r="B45377">
        <v>54</v>
      </c>
      <c r="C45377">
        <v>14</v>
      </c>
      <c r="D45377" t="s">
        <v>15</v>
      </c>
      <c r="E45377">
        <v>2</v>
      </c>
      <c r="F45377">
        <v>18275835</v>
      </c>
      <c r="G45377">
        <v>4</v>
      </c>
      <c r="H45377">
        <v>7</v>
      </c>
      <c r="I45377" t="s">
        <v>11</v>
      </c>
      <c r="J45377" t="s">
        <v>14</v>
      </c>
      <c r="K45377" t="s">
        <v>124204</v>
      </c>
    </row>
    <row r="45378" spans="1:11" x14ac:dyDescent="0.3">
      <c r="A45378">
        <v>9059253</v>
      </c>
      <c r="B45378">
        <v>48</v>
      </c>
      <c r="C45378">
        <v>20</v>
      </c>
      <c r="D45378" t="s">
        <v>13</v>
      </c>
      <c r="E45378">
        <v>2</v>
      </c>
      <c r="F45378">
        <v>4883512</v>
      </c>
      <c r="G45378">
        <v>6</v>
      </c>
      <c r="H45378">
        <v>9</v>
      </c>
      <c r="I45378" t="s">
        <v>11</v>
      </c>
      <c r="J45378" t="s">
        <v>14</v>
      </c>
      <c r="K45378" t="s">
        <v>124203</v>
      </c>
    </row>
    <row r="45379" spans="1:11" x14ac:dyDescent="0.3">
      <c r="A45379">
        <v>9059406</v>
      </c>
      <c r="B45379">
        <v>49</v>
      </c>
      <c r="C45379">
        <v>15</v>
      </c>
      <c r="D45379" t="s">
        <v>15</v>
      </c>
      <c r="E45379">
        <v>2</v>
      </c>
      <c r="F45379">
        <v>5122225</v>
      </c>
      <c r="G45379">
        <v>0</v>
      </c>
      <c r="H45379">
        <v>3</v>
      </c>
      <c r="I45379" t="s">
        <v>11</v>
      </c>
      <c r="J45379" t="s">
        <v>14</v>
      </c>
      <c r="K45379" t="s">
        <v>124203</v>
      </c>
    </row>
    <row r="45380" spans="1:11" x14ac:dyDescent="0.3">
      <c r="A45380">
        <v>9059531</v>
      </c>
      <c r="B45380">
        <v>63</v>
      </c>
      <c r="C45380">
        <v>34</v>
      </c>
      <c r="D45380" t="s">
        <v>13</v>
      </c>
      <c r="E45380">
        <v>2</v>
      </c>
      <c r="F45380">
        <v>7390966</v>
      </c>
      <c r="G45380">
        <v>5</v>
      </c>
      <c r="H45380">
        <v>8</v>
      </c>
      <c r="I45380" t="s">
        <v>11</v>
      </c>
      <c r="J45380" t="s">
        <v>16</v>
      </c>
      <c r="K45380" t="s">
        <v>124203</v>
      </c>
    </row>
    <row r="45381" spans="1:11" x14ac:dyDescent="0.3">
      <c r="A45381">
        <v>9059634</v>
      </c>
      <c r="B45381">
        <v>47</v>
      </c>
      <c r="C45381">
        <v>6</v>
      </c>
      <c r="D45381" t="s">
        <v>10</v>
      </c>
      <c r="E45381">
        <v>2</v>
      </c>
      <c r="F45381">
        <v>429017</v>
      </c>
      <c r="G45381">
        <v>0</v>
      </c>
      <c r="H45381">
        <v>3</v>
      </c>
      <c r="I45381" t="s">
        <v>17</v>
      </c>
      <c r="J45381" t="s">
        <v>14</v>
      </c>
      <c r="K45381" t="s">
        <v>124203</v>
      </c>
    </row>
    <row r="45382" spans="1:11" x14ac:dyDescent="0.3">
      <c r="A45382">
        <v>9059746</v>
      </c>
      <c r="B45382">
        <v>33</v>
      </c>
      <c r="C45382">
        <v>10</v>
      </c>
      <c r="D45382" t="s">
        <v>13</v>
      </c>
      <c r="E45382">
        <v>2</v>
      </c>
      <c r="F45382">
        <v>3075934</v>
      </c>
      <c r="G45382">
        <v>0</v>
      </c>
      <c r="H45382">
        <v>3</v>
      </c>
      <c r="I45382" t="s">
        <v>11</v>
      </c>
      <c r="J45382" t="s">
        <v>14</v>
      </c>
      <c r="K45382" t="s">
        <v>124202</v>
      </c>
    </row>
    <row r="45383" spans="1:11" x14ac:dyDescent="0.3">
      <c r="A45383">
        <v>9059926</v>
      </c>
      <c r="B45383">
        <v>20</v>
      </c>
      <c r="C45383">
        <v>4</v>
      </c>
      <c r="D45383" t="s">
        <v>10</v>
      </c>
      <c r="E45383">
        <v>2</v>
      </c>
      <c r="F45383">
        <v>2663287</v>
      </c>
      <c r="G45383">
        <v>3</v>
      </c>
      <c r="H45383">
        <v>6</v>
      </c>
      <c r="I45383" t="s">
        <v>17</v>
      </c>
      <c r="J45383" t="s">
        <v>12</v>
      </c>
      <c r="K45383" t="s">
        <v>124202</v>
      </c>
    </row>
    <row r="45384" spans="1:11" x14ac:dyDescent="0.3">
      <c r="A45384">
        <v>9059933</v>
      </c>
      <c r="B45384">
        <v>52</v>
      </c>
      <c r="C45384">
        <v>4</v>
      </c>
      <c r="D45384" t="s">
        <v>13</v>
      </c>
      <c r="E45384">
        <v>2</v>
      </c>
      <c r="F45384">
        <v>29854951</v>
      </c>
      <c r="G45384">
        <v>1</v>
      </c>
      <c r="H45384">
        <v>4</v>
      </c>
      <c r="I45384" t="s">
        <v>17</v>
      </c>
      <c r="J45384" t="s">
        <v>14</v>
      </c>
      <c r="K45384" t="s">
        <v>124204</v>
      </c>
    </row>
    <row r="45385" spans="1:11" x14ac:dyDescent="0.3">
      <c r="A45385">
        <v>9060007</v>
      </c>
      <c r="B45385">
        <v>55</v>
      </c>
      <c r="C45385">
        <v>23</v>
      </c>
      <c r="D45385" t="s">
        <v>15</v>
      </c>
      <c r="E45385">
        <v>2</v>
      </c>
      <c r="F45385">
        <v>6066809</v>
      </c>
      <c r="G45385">
        <v>3</v>
      </c>
      <c r="H45385">
        <v>6</v>
      </c>
      <c r="I45385" t="s">
        <v>11</v>
      </c>
      <c r="J45385" t="s">
        <v>14</v>
      </c>
      <c r="K45385" t="s">
        <v>124203</v>
      </c>
    </row>
    <row r="45386" spans="1:11" x14ac:dyDescent="0.3">
      <c r="A45386">
        <v>9060189</v>
      </c>
      <c r="B45386">
        <v>74</v>
      </c>
      <c r="C45386">
        <v>9</v>
      </c>
      <c r="D45386" t="s">
        <v>13</v>
      </c>
      <c r="E45386">
        <v>2</v>
      </c>
      <c r="F45386">
        <v>18919825</v>
      </c>
      <c r="G45386">
        <v>0</v>
      </c>
      <c r="H45386">
        <v>3</v>
      </c>
      <c r="I45386" t="s">
        <v>17</v>
      </c>
      <c r="J45386" t="s">
        <v>16</v>
      </c>
      <c r="K45386" t="s">
        <v>124204</v>
      </c>
    </row>
    <row r="45387" spans="1:11" x14ac:dyDescent="0.3">
      <c r="A45387">
        <v>9060425</v>
      </c>
      <c r="B45387">
        <v>37</v>
      </c>
      <c r="C45387">
        <v>16</v>
      </c>
      <c r="D45387" t="s">
        <v>13</v>
      </c>
      <c r="E45387">
        <v>3</v>
      </c>
      <c r="F45387">
        <v>2.4823934000000004E+16</v>
      </c>
      <c r="G45387">
        <v>3</v>
      </c>
      <c r="H45387">
        <v>6</v>
      </c>
      <c r="I45387" t="s">
        <v>11</v>
      </c>
      <c r="J45387" t="s">
        <v>14</v>
      </c>
      <c r="K45387" t="s">
        <v>124204</v>
      </c>
    </row>
    <row r="45388" spans="1:11" x14ac:dyDescent="0.3">
      <c r="A45388">
        <v>9060474</v>
      </c>
      <c r="B45388">
        <v>44</v>
      </c>
      <c r="C45388">
        <v>7</v>
      </c>
      <c r="D45388" t="s">
        <v>10</v>
      </c>
      <c r="E45388">
        <v>2</v>
      </c>
      <c r="F45388">
        <v>9515493</v>
      </c>
      <c r="G45388">
        <v>3</v>
      </c>
      <c r="H45388">
        <v>6</v>
      </c>
      <c r="I45388" t="s">
        <v>17</v>
      </c>
      <c r="J45388" t="s">
        <v>14</v>
      </c>
      <c r="K45388" t="s">
        <v>124203</v>
      </c>
    </row>
    <row r="45389" spans="1:11" x14ac:dyDescent="0.3">
      <c r="A45389">
        <v>9061007</v>
      </c>
      <c r="B45389">
        <v>29</v>
      </c>
      <c r="C45389">
        <v>8</v>
      </c>
      <c r="D45389" t="s">
        <v>13</v>
      </c>
      <c r="E45389">
        <v>2</v>
      </c>
      <c r="F45389">
        <v>7795265</v>
      </c>
      <c r="G45389">
        <v>5</v>
      </c>
      <c r="H45389">
        <v>8</v>
      </c>
      <c r="I45389" t="s">
        <v>17</v>
      </c>
      <c r="J45389" t="s">
        <v>12</v>
      </c>
      <c r="K45389" t="s">
        <v>124203</v>
      </c>
    </row>
    <row r="45390" spans="1:11" x14ac:dyDescent="0.3">
      <c r="A45390">
        <v>9061056</v>
      </c>
      <c r="B45390">
        <v>54</v>
      </c>
      <c r="C45390">
        <v>4</v>
      </c>
      <c r="D45390" t="s">
        <v>10</v>
      </c>
      <c r="E45390">
        <v>2</v>
      </c>
      <c r="F45390">
        <v>4905403</v>
      </c>
      <c r="G45390">
        <v>2</v>
      </c>
      <c r="H45390">
        <v>5</v>
      </c>
      <c r="I45390" t="s">
        <v>17</v>
      </c>
      <c r="J45390" t="s">
        <v>14</v>
      </c>
      <c r="K45390" t="s">
        <v>124203</v>
      </c>
    </row>
    <row r="45391" spans="1:11" x14ac:dyDescent="0.3">
      <c r="A45391">
        <v>9061226</v>
      </c>
      <c r="B45391">
        <v>79</v>
      </c>
      <c r="C45391">
        <v>10</v>
      </c>
      <c r="D45391" t="s">
        <v>13</v>
      </c>
      <c r="E45391">
        <v>2</v>
      </c>
      <c r="F45391">
        <v>21032967</v>
      </c>
      <c r="G45391">
        <v>6</v>
      </c>
      <c r="H45391">
        <v>9</v>
      </c>
      <c r="I45391" t="s">
        <v>11</v>
      </c>
      <c r="J45391" t="s">
        <v>16</v>
      </c>
      <c r="K45391" t="s">
        <v>124204</v>
      </c>
    </row>
    <row r="45392" spans="1:11" x14ac:dyDescent="0.3">
      <c r="A45392">
        <v>9061628</v>
      </c>
      <c r="B45392">
        <v>61</v>
      </c>
      <c r="C45392">
        <v>6</v>
      </c>
      <c r="D45392" t="s">
        <v>10</v>
      </c>
      <c r="E45392">
        <v>2</v>
      </c>
      <c r="F45392">
        <v>4881347</v>
      </c>
      <c r="G45392">
        <v>5</v>
      </c>
      <c r="H45392">
        <v>8</v>
      </c>
      <c r="I45392" t="s">
        <v>17</v>
      </c>
      <c r="J45392" t="s">
        <v>16</v>
      </c>
      <c r="K45392" t="s">
        <v>124203</v>
      </c>
    </row>
    <row r="45393" spans="1:11" x14ac:dyDescent="0.3">
      <c r="A45393">
        <v>9061669</v>
      </c>
      <c r="B45393">
        <v>25</v>
      </c>
      <c r="C45393">
        <v>6</v>
      </c>
      <c r="D45393" t="s">
        <v>10</v>
      </c>
      <c r="E45393">
        <v>2</v>
      </c>
      <c r="F45393">
        <v>4141416</v>
      </c>
      <c r="G45393">
        <v>2</v>
      </c>
      <c r="H45393">
        <v>5</v>
      </c>
      <c r="I45393" t="s">
        <v>17</v>
      </c>
      <c r="J45393" t="s">
        <v>12</v>
      </c>
      <c r="K45393" t="s">
        <v>124203</v>
      </c>
    </row>
    <row r="45394" spans="1:11" x14ac:dyDescent="0.3">
      <c r="A45394">
        <v>9061738</v>
      </c>
      <c r="B45394">
        <v>32</v>
      </c>
      <c r="C45394">
        <v>14</v>
      </c>
      <c r="D45394" t="s">
        <v>13</v>
      </c>
      <c r="E45394">
        <v>2</v>
      </c>
      <c r="F45394">
        <v>9644869</v>
      </c>
      <c r="G45394">
        <v>6</v>
      </c>
      <c r="H45394">
        <v>9</v>
      </c>
      <c r="I45394" t="s">
        <v>11</v>
      </c>
      <c r="J45394" t="s">
        <v>12</v>
      </c>
      <c r="K45394" t="s">
        <v>124203</v>
      </c>
    </row>
    <row r="45395" spans="1:11" x14ac:dyDescent="0.3">
      <c r="A45395">
        <v>9061845</v>
      </c>
      <c r="B45395">
        <v>60</v>
      </c>
      <c r="C45395">
        <v>7</v>
      </c>
      <c r="D45395" t="s">
        <v>10</v>
      </c>
      <c r="E45395">
        <v>2</v>
      </c>
      <c r="F45395">
        <v>3250198</v>
      </c>
      <c r="G45395">
        <v>2</v>
      </c>
      <c r="H45395">
        <v>5</v>
      </c>
      <c r="I45395" t="s">
        <v>17</v>
      </c>
      <c r="J45395" t="s">
        <v>16</v>
      </c>
      <c r="K45395" t="s">
        <v>124202</v>
      </c>
    </row>
    <row r="45396" spans="1:11" x14ac:dyDescent="0.3">
      <c r="A45396">
        <v>9062208</v>
      </c>
      <c r="B45396">
        <v>76</v>
      </c>
      <c r="C45396">
        <v>16</v>
      </c>
      <c r="D45396" t="s">
        <v>15</v>
      </c>
      <c r="E45396">
        <v>2</v>
      </c>
      <c r="F45396">
        <v>4728419</v>
      </c>
      <c r="G45396">
        <v>2</v>
      </c>
      <c r="H45396">
        <v>5</v>
      </c>
      <c r="I45396" t="s">
        <v>11</v>
      </c>
      <c r="J45396" t="s">
        <v>16</v>
      </c>
      <c r="K45396" t="s">
        <v>124203</v>
      </c>
    </row>
    <row r="45397" spans="1:11" x14ac:dyDescent="0.3">
      <c r="A45397">
        <v>9062663</v>
      </c>
      <c r="B45397">
        <v>64</v>
      </c>
      <c r="C45397">
        <v>9</v>
      </c>
      <c r="D45397" t="s">
        <v>13</v>
      </c>
      <c r="E45397">
        <v>2</v>
      </c>
      <c r="F45397">
        <v>6634388</v>
      </c>
      <c r="G45397">
        <v>2</v>
      </c>
      <c r="H45397">
        <v>5</v>
      </c>
      <c r="I45397" t="s">
        <v>17</v>
      </c>
      <c r="J45397" t="s">
        <v>16</v>
      </c>
      <c r="K45397" t="s">
        <v>124203</v>
      </c>
    </row>
    <row r="45398" spans="1:11" x14ac:dyDescent="0.3">
      <c r="A45398">
        <v>9062666</v>
      </c>
      <c r="B45398">
        <v>43</v>
      </c>
      <c r="C45398">
        <v>16</v>
      </c>
      <c r="D45398" t="s">
        <v>13</v>
      </c>
      <c r="E45398">
        <v>3</v>
      </c>
      <c r="F45398">
        <v>10690838</v>
      </c>
      <c r="G45398">
        <v>1</v>
      </c>
      <c r="H45398">
        <v>4</v>
      </c>
      <c r="I45398" t="s">
        <v>11</v>
      </c>
      <c r="J45398" t="s">
        <v>14</v>
      </c>
      <c r="K45398" t="s">
        <v>124203</v>
      </c>
    </row>
    <row r="45399" spans="1:11" x14ac:dyDescent="0.3">
      <c r="A45399">
        <v>9063405</v>
      </c>
      <c r="B45399">
        <v>38</v>
      </c>
      <c r="C45399">
        <v>11</v>
      </c>
      <c r="D45399" t="s">
        <v>13</v>
      </c>
      <c r="E45399">
        <v>2</v>
      </c>
      <c r="F45399">
        <v>4091712</v>
      </c>
      <c r="G45399">
        <v>1</v>
      </c>
      <c r="H45399">
        <v>4</v>
      </c>
      <c r="I45399" t="s">
        <v>11</v>
      </c>
      <c r="J45399" t="s">
        <v>14</v>
      </c>
      <c r="K45399" t="s">
        <v>124203</v>
      </c>
    </row>
    <row r="45400" spans="1:11" x14ac:dyDescent="0.3">
      <c r="A45400">
        <v>9063969</v>
      </c>
      <c r="B45400">
        <v>69</v>
      </c>
      <c r="C45400">
        <v>8</v>
      </c>
      <c r="D45400" t="s">
        <v>15</v>
      </c>
      <c r="E45400">
        <v>2</v>
      </c>
      <c r="F45400">
        <v>44129365</v>
      </c>
      <c r="G45400">
        <v>2</v>
      </c>
      <c r="H45400">
        <v>5</v>
      </c>
      <c r="I45400" t="s">
        <v>17</v>
      </c>
      <c r="J45400" t="s">
        <v>16</v>
      </c>
      <c r="K45400" t="s">
        <v>124204</v>
      </c>
    </row>
    <row r="45401" spans="1:11" x14ac:dyDescent="0.3">
      <c r="A45401">
        <v>9064068</v>
      </c>
      <c r="B45401">
        <v>56</v>
      </c>
      <c r="C45401">
        <v>5</v>
      </c>
      <c r="D45401" t="s">
        <v>15</v>
      </c>
      <c r="E45401">
        <v>2</v>
      </c>
      <c r="F45401">
        <v>11323664</v>
      </c>
      <c r="G45401">
        <v>0</v>
      </c>
      <c r="H45401">
        <v>3</v>
      </c>
      <c r="I45401" t="s">
        <v>17</v>
      </c>
      <c r="J45401" t="s">
        <v>14</v>
      </c>
      <c r="K45401" t="s">
        <v>124203</v>
      </c>
    </row>
    <row r="45402" spans="1:11" x14ac:dyDescent="0.3">
      <c r="A45402">
        <v>9064174</v>
      </c>
      <c r="B45402">
        <v>49</v>
      </c>
      <c r="C45402">
        <v>21</v>
      </c>
      <c r="D45402" t="s">
        <v>15</v>
      </c>
      <c r="E45402">
        <v>2</v>
      </c>
      <c r="F45402">
        <v>5864198</v>
      </c>
      <c r="G45402">
        <v>5</v>
      </c>
      <c r="H45402">
        <v>8</v>
      </c>
      <c r="I45402" t="s">
        <v>11</v>
      </c>
      <c r="J45402" t="s">
        <v>14</v>
      </c>
      <c r="K45402" t="s">
        <v>124203</v>
      </c>
    </row>
    <row r="45403" spans="1:11" x14ac:dyDescent="0.3">
      <c r="A45403">
        <v>9064361</v>
      </c>
      <c r="B45403">
        <v>63</v>
      </c>
      <c r="C45403">
        <v>15</v>
      </c>
      <c r="D45403" t="s">
        <v>15</v>
      </c>
      <c r="E45403">
        <v>2</v>
      </c>
      <c r="F45403">
        <v>3623227</v>
      </c>
      <c r="G45403">
        <v>0</v>
      </c>
      <c r="H45403">
        <v>3</v>
      </c>
      <c r="I45403" t="s">
        <v>11</v>
      </c>
      <c r="J45403" t="s">
        <v>16</v>
      </c>
      <c r="K45403" t="s">
        <v>124202</v>
      </c>
    </row>
    <row r="45404" spans="1:11" x14ac:dyDescent="0.3">
      <c r="A45404">
        <v>9064536</v>
      </c>
      <c r="B45404">
        <v>71</v>
      </c>
      <c r="C45404">
        <v>7</v>
      </c>
      <c r="D45404" t="s">
        <v>10</v>
      </c>
      <c r="E45404">
        <v>2</v>
      </c>
      <c r="F45404">
        <v>10487808</v>
      </c>
      <c r="G45404">
        <v>0</v>
      </c>
      <c r="H45404">
        <v>3</v>
      </c>
      <c r="I45404" t="s">
        <v>17</v>
      </c>
      <c r="J45404" t="s">
        <v>16</v>
      </c>
      <c r="K45404" t="s">
        <v>124203</v>
      </c>
    </row>
    <row r="45405" spans="1:11" x14ac:dyDescent="0.3">
      <c r="A45405">
        <v>9064720</v>
      </c>
      <c r="B45405">
        <v>55</v>
      </c>
      <c r="C45405">
        <v>6</v>
      </c>
      <c r="D45405" t="s">
        <v>10</v>
      </c>
      <c r="E45405">
        <v>2</v>
      </c>
      <c r="F45405">
        <v>427739</v>
      </c>
      <c r="G45405">
        <v>5</v>
      </c>
      <c r="H45405">
        <v>8</v>
      </c>
      <c r="I45405" t="s">
        <v>17</v>
      </c>
      <c r="J45405" t="s">
        <v>14</v>
      </c>
      <c r="K45405" t="s">
        <v>124203</v>
      </c>
    </row>
    <row r="45406" spans="1:11" x14ac:dyDescent="0.3">
      <c r="A45406">
        <v>9065175</v>
      </c>
      <c r="B45406">
        <v>67</v>
      </c>
      <c r="C45406">
        <v>9</v>
      </c>
      <c r="D45406" t="s">
        <v>15</v>
      </c>
      <c r="E45406">
        <v>2</v>
      </c>
      <c r="F45406">
        <v>6719194400000001</v>
      </c>
      <c r="G45406">
        <v>0</v>
      </c>
      <c r="H45406">
        <v>3</v>
      </c>
      <c r="I45406" t="s">
        <v>17</v>
      </c>
      <c r="J45406" t="s">
        <v>16</v>
      </c>
      <c r="K45406" t="s">
        <v>124204</v>
      </c>
    </row>
    <row r="45407" spans="1:11" x14ac:dyDescent="0.3">
      <c r="A45407">
        <v>9065235</v>
      </c>
      <c r="B45407">
        <v>70</v>
      </c>
      <c r="C45407">
        <v>14</v>
      </c>
      <c r="D45407" t="s">
        <v>15</v>
      </c>
      <c r="E45407">
        <v>3</v>
      </c>
      <c r="F45407">
        <v>30600622</v>
      </c>
      <c r="G45407">
        <v>4</v>
      </c>
      <c r="H45407">
        <v>7</v>
      </c>
      <c r="I45407" t="s">
        <v>11</v>
      </c>
      <c r="J45407" t="s">
        <v>16</v>
      </c>
      <c r="K45407" t="s">
        <v>124204</v>
      </c>
    </row>
    <row r="45408" spans="1:11" x14ac:dyDescent="0.3">
      <c r="A45408">
        <v>9065410</v>
      </c>
      <c r="B45408">
        <v>40</v>
      </c>
      <c r="C45408">
        <v>11</v>
      </c>
      <c r="D45408" t="s">
        <v>13</v>
      </c>
      <c r="E45408">
        <v>3</v>
      </c>
      <c r="F45408">
        <v>5702739</v>
      </c>
      <c r="G45408">
        <v>6</v>
      </c>
      <c r="H45408">
        <v>9</v>
      </c>
      <c r="I45408" t="s">
        <v>11</v>
      </c>
      <c r="J45408" t="s">
        <v>14</v>
      </c>
      <c r="K45408" t="s">
        <v>124203</v>
      </c>
    </row>
    <row r="45409" spans="1:11" x14ac:dyDescent="0.3">
      <c r="A45409">
        <v>9065824</v>
      </c>
      <c r="B45409">
        <v>33</v>
      </c>
      <c r="C45409">
        <v>4</v>
      </c>
      <c r="D45409" t="s">
        <v>10</v>
      </c>
      <c r="E45409">
        <v>2</v>
      </c>
      <c r="F45409">
        <v>2744914</v>
      </c>
      <c r="G45409">
        <v>2</v>
      </c>
      <c r="H45409">
        <v>5</v>
      </c>
      <c r="I45409" t="s">
        <v>17</v>
      </c>
      <c r="J45409" t="s">
        <v>14</v>
      </c>
      <c r="K45409" t="s">
        <v>124202</v>
      </c>
    </row>
    <row r="45410" spans="1:11" x14ac:dyDescent="0.3">
      <c r="A45410">
        <v>9066078</v>
      </c>
      <c r="B45410">
        <v>53</v>
      </c>
      <c r="C45410">
        <v>11</v>
      </c>
      <c r="D45410" t="s">
        <v>13</v>
      </c>
      <c r="E45410">
        <v>3</v>
      </c>
      <c r="F45410">
        <v>5297747</v>
      </c>
      <c r="G45410">
        <v>0</v>
      </c>
      <c r="H45410">
        <v>3</v>
      </c>
      <c r="I45410" t="s">
        <v>11</v>
      </c>
      <c r="J45410" t="s">
        <v>14</v>
      </c>
      <c r="K45410" t="s">
        <v>124203</v>
      </c>
    </row>
    <row r="45411" spans="1:11" x14ac:dyDescent="0.3">
      <c r="A45411">
        <v>9066145</v>
      </c>
      <c r="B45411">
        <v>61</v>
      </c>
      <c r="C45411">
        <v>9</v>
      </c>
      <c r="D45411" t="s">
        <v>13</v>
      </c>
      <c r="E45411">
        <v>4</v>
      </c>
      <c r="F45411">
        <v>2860260</v>
      </c>
      <c r="G45411">
        <v>6</v>
      </c>
      <c r="H45411">
        <v>9</v>
      </c>
      <c r="I45411" t="s">
        <v>17</v>
      </c>
      <c r="J45411" t="s">
        <v>16</v>
      </c>
      <c r="K45411" t="s">
        <v>124204</v>
      </c>
    </row>
    <row r="45412" spans="1:11" x14ac:dyDescent="0.3">
      <c r="A45412">
        <v>9066243</v>
      </c>
      <c r="B45412">
        <v>30</v>
      </c>
      <c r="C45412">
        <v>8</v>
      </c>
      <c r="D45412" t="s">
        <v>10</v>
      </c>
      <c r="E45412">
        <v>2</v>
      </c>
      <c r="F45412">
        <v>3819384</v>
      </c>
      <c r="G45412">
        <v>0</v>
      </c>
      <c r="H45412">
        <v>3</v>
      </c>
      <c r="I45412" t="s">
        <v>17</v>
      </c>
      <c r="J45412" t="s">
        <v>12</v>
      </c>
      <c r="K45412" t="s">
        <v>124203</v>
      </c>
    </row>
    <row r="45413" spans="1:11" x14ac:dyDescent="0.3">
      <c r="A45413">
        <v>9066398</v>
      </c>
      <c r="B45413">
        <v>35</v>
      </c>
      <c r="C45413">
        <v>5</v>
      </c>
      <c r="D45413" t="s">
        <v>10</v>
      </c>
      <c r="E45413">
        <v>2</v>
      </c>
      <c r="F45413">
        <v>46850956</v>
      </c>
      <c r="G45413">
        <v>6</v>
      </c>
      <c r="H45413">
        <v>9</v>
      </c>
      <c r="I45413" t="s">
        <v>17</v>
      </c>
      <c r="J45413" t="s">
        <v>14</v>
      </c>
      <c r="K45413" t="s">
        <v>124204</v>
      </c>
    </row>
    <row r="45414" spans="1:11" x14ac:dyDescent="0.3">
      <c r="A45414">
        <v>9066578</v>
      </c>
      <c r="B45414">
        <v>53</v>
      </c>
      <c r="C45414">
        <v>12</v>
      </c>
      <c r="D45414" t="s">
        <v>15</v>
      </c>
      <c r="E45414">
        <v>2</v>
      </c>
      <c r="F45414">
        <v>5561294</v>
      </c>
      <c r="G45414">
        <v>0</v>
      </c>
      <c r="H45414">
        <v>3</v>
      </c>
      <c r="I45414" t="s">
        <v>11</v>
      </c>
      <c r="J45414" t="s">
        <v>14</v>
      </c>
      <c r="K45414" t="s">
        <v>124203</v>
      </c>
    </row>
    <row r="45415" spans="1:11" x14ac:dyDescent="0.3">
      <c r="A45415">
        <v>9067031</v>
      </c>
      <c r="B45415">
        <v>63</v>
      </c>
      <c r="C45415">
        <v>10</v>
      </c>
      <c r="D45415" t="s">
        <v>15</v>
      </c>
      <c r="E45415">
        <v>2</v>
      </c>
      <c r="F45415">
        <v>1645352</v>
      </c>
      <c r="G45415">
        <v>1</v>
      </c>
      <c r="H45415">
        <v>4</v>
      </c>
      <c r="I45415" t="s">
        <v>11</v>
      </c>
      <c r="J45415" t="s">
        <v>16</v>
      </c>
      <c r="K45415" t="s">
        <v>124204</v>
      </c>
    </row>
    <row r="45416" spans="1:11" x14ac:dyDescent="0.3">
      <c r="A45416">
        <v>9067814</v>
      </c>
      <c r="B45416">
        <v>46</v>
      </c>
      <c r="C45416">
        <v>13</v>
      </c>
      <c r="D45416" t="s">
        <v>15</v>
      </c>
      <c r="E45416">
        <v>2</v>
      </c>
      <c r="F45416">
        <v>3052056</v>
      </c>
      <c r="G45416">
        <v>3</v>
      </c>
      <c r="H45416">
        <v>6</v>
      </c>
      <c r="I45416" t="s">
        <v>11</v>
      </c>
      <c r="J45416" t="s">
        <v>14</v>
      </c>
      <c r="K45416" t="s">
        <v>124202</v>
      </c>
    </row>
    <row r="45417" spans="1:11" x14ac:dyDescent="0.3">
      <c r="A45417">
        <v>9067923</v>
      </c>
      <c r="B45417">
        <v>28</v>
      </c>
      <c r="C45417">
        <v>8</v>
      </c>
      <c r="D45417" t="s">
        <v>10</v>
      </c>
      <c r="E45417">
        <v>3</v>
      </c>
      <c r="F45417">
        <v>7895026</v>
      </c>
      <c r="G45417">
        <v>6</v>
      </c>
      <c r="H45417">
        <v>9</v>
      </c>
      <c r="I45417" t="s">
        <v>17</v>
      </c>
      <c r="J45417" t="s">
        <v>12</v>
      </c>
      <c r="K45417" t="s">
        <v>124203</v>
      </c>
    </row>
    <row r="45418" spans="1:11" x14ac:dyDescent="0.3">
      <c r="A45418">
        <v>9068193</v>
      </c>
      <c r="B45418">
        <v>24</v>
      </c>
      <c r="C45418">
        <v>6</v>
      </c>
      <c r="D45418" t="s">
        <v>10</v>
      </c>
      <c r="E45418">
        <v>2</v>
      </c>
      <c r="F45418">
        <v>5798149</v>
      </c>
      <c r="G45418">
        <v>6</v>
      </c>
      <c r="H45418">
        <v>9</v>
      </c>
      <c r="I45418" t="s">
        <v>17</v>
      </c>
      <c r="J45418" t="s">
        <v>12</v>
      </c>
      <c r="K45418" t="s">
        <v>124203</v>
      </c>
    </row>
    <row r="45419" spans="1:11" x14ac:dyDescent="0.3">
      <c r="A45419">
        <v>9068531</v>
      </c>
      <c r="B45419">
        <v>68</v>
      </c>
      <c r="C45419">
        <v>29</v>
      </c>
      <c r="D45419" t="s">
        <v>13</v>
      </c>
      <c r="E45419">
        <v>3</v>
      </c>
      <c r="F45419">
        <v>51173752</v>
      </c>
      <c r="G45419">
        <v>3</v>
      </c>
      <c r="H45419">
        <v>6</v>
      </c>
      <c r="I45419" t="s">
        <v>11</v>
      </c>
      <c r="J45419" t="s">
        <v>16</v>
      </c>
      <c r="K45419" t="s">
        <v>124204</v>
      </c>
    </row>
    <row r="45420" spans="1:11" x14ac:dyDescent="0.3">
      <c r="A45420">
        <v>9068673</v>
      </c>
      <c r="B45420">
        <v>75</v>
      </c>
      <c r="C45420">
        <v>11</v>
      </c>
      <c r="D45420" t="s">
        <v>15</v>
      </c>
      <c r="E45420">
        <v>2</v>
      </c>
      <c r="F45420">
        <v>4221308</v>
      </c>
      <c r="G45420">
        <v>1</v>
      </c>
      <c r="H45420">
        <v>4</v>
      </c>
      <c r="I45420" t="s">
        <v>11</v>
      </c>
      <c r="J45420" t="s">
        <v>16</v>
      </c>
      <c r="K45420" t="s">
        <v>124203</v>
      </c>
    </row>
    <row r="45421" spans="1:11" x14ac:dyDescent="0.3">
      <c r="A45421">
        <v>9068680</v>
      </c>
      <c r="B45421">
        <v>26</v>
      </c>
      <c r="C45421">
        <v>7</v>
      </c>
      <c r="D45421" t="s">
        <v>10</v>
      </c>
      <c r="E45421">
        <v>2</v>
      </c>
      <c r="F45421">
        <v>794337</v>
      </c>
      <c r="G45421">
        <v>6</v>
      </c>
      <c r="H45421">
        <v>9</v>
      </c>
      <c r="I45421" t="s">
        <v>17</v>
      </c>
      <c r="J45421" t="s">
        <v>12</v>
      </c>
      <c r="K45421" t="s">
        <v>124203</v>
      </c>
    </row>
    <row r="45422" spans="1:11" x14ac:dyDescent="0.3">
      <c r="A45422">
        <v>9068866</v>
      </c>
      <c r="B45422">
        <v>56</v>
      </c>
      <c r="C45422">
        <v>7</v>
      </c>
      <c r="D45422" t="s">
        <v>10</v>
      </c>
      <c r="E45422">
        <v>2</v>
      </c>
      <c r="F45422">
        <v>4662395</v>
      </c>
      <c r="G45422">
        <v>2</v>
      </c>
      <c r="H45422">
        <v>5</v>
      </c>
      <c r="I45422" t="s">
        <v>17</v>
      </c>
      <c r="J45422" t="s">
        <v>14</v>
      </c>
      <c r="K45422" t="s">
        <v>124203</v>
      </c>
    </row>
    <row r="45423" spans="1:11" x14ac:dyDescent="0.3">
      <c r="A45423">
        <v>9068935</v>
      </c>
      <c r="B45423">
        <v>53</v>
      </c>
      <c r="C45423">
        <v>10</v>
      </c>
      <c r="D45423" t="s">
        <v>15</v>
      </c>
      <c r="E45423">
        <v>3</v>
      </c>
      <c r="F45423">
        <v>4628145</v>
      </c>
      <c r="G45423">
        <v>6</v>
      </c>
      <c r="H45423">
        <v>9</v>
      </c>
      <c r="I45423" t="s">
        <v>11</v>
      </c>
      <c r="J45423" t="s">
        <v>14</v>
      </c>
      <c r="K45423" t="s">
        <v>124203</v>
      </c>
    </row>
    <row r="45424" spans="1:11" x14ac:dyDescent="0.3">
      <c r="A45424">
        <v>9069149</v>
      </c>
      <c r="B45424">
        <v>57</v>
      </c>
      <c r="C45424">
        <v>8</v>
      </c>
      <c r="D45424" t="s">
        <v>10</v>
      </c>
      <c r="E45424">
        <v>3</v>
      </c>
      <c r="F45424">
        <v>20619792</v>
      </c>
      <c r="G45424">
        <v>4</v>
      </c>
      <c r="H45424">
        <v>7</v>
      </c>
      <c r="I45424" t="s">
        <v>17</v>
      </c>
      <c r="J45424" t="s">
        <v>14</v>
      </c>
      <c r="K45424" t="s">
        <v>124204</v>
      </c>
    </row>
    <row r="45425" spans="1:11" x14ac:dyDescent="0.3">
      <c r="A45425">
        <v>9069153</v>
      </c>
      <c r="B45425">
        <v>47</v>
      </c>
      <c r="C45425">
        <v>6</v>
      </c>
      <c r="D45425" t="s">
        <v>10</v>
      </c>
      <c r="E45425">
        <v>2</v>
      </c>
      <c r="F45425">
        <v>7674665</v>
      </c>
      <c r="G45425">
        <v>0</v>
      </c>
      <c r="H45425">
        <v>3</v>
      </c>
      <c r="I45425" t="s">
        <v>17</v>
      </c>
      <c r="J45425" t="s">
        <v>14</v>
      </c>
      <c r="K45425" t="s">
        <v>124203</v>
      </c>
    </row>
    <row r="45426" spans="1:11" x14ac:dyDescent="0.3">
      <c r="A45426">
        <v>9069462</v>
      </c>
      <c r="B45426">
        <v>76</v>
      </c>
      <c r="C45426">
        <v>18</v>
      </c>
      <c r="D45426" t="s">
        <v>15</v>
      </c>
      <c r="E45426">
        <v>2</v>
      </c>
      <c r="F45426">
        <v>2921422</v>
      </c>
      <c r="G45426">
        <v>1</v>
      </c>
      <c r="H45426">
        <v>4</v>
      </c>
      <c r="I45426" t="s">
        <v>11</v>
      </c>
      <c r="J45426" t="s">
        <v>16</v>
      </c>
      <c r="K45426" t="s">
        <v>124202</v>
      </c>
    </row>
    <row r="45427" spans="1:11" x14ac:dyDescent="0.3">
      <c r="A45427">
        <v>9069531</v>
      </c>
      <c r="B45427">
        <v>35</v>
      </c>
      <c r="C45427">
        <v>8</v>
      </c>
      <c r="D45427" t="s">
        <v>10</v>
      </c>
      <c r="E45427">
        <v>2</v>
      </c>
      <c r="F45427">
        <v>2777845</v>
      </c>
      <c r="G45427">
        <v>1</v>
      </c>
      <c r="H45427">
        <v>4</v>
      </c>
      <c r="I45427" t="s">
        <v>17</v>
      </c>
      <c r="J45427" t="s">
        <v>14</v>
      </c>
      <c r="K45427" t="s">
        <v>124202</v>
      </c>
    </row>
    <row r="45428" spans="1:11" x14ac:dyDescent="0.3">
      <c r="A45428">
        <v>9069548</v>
      </c>
      <c r="B45428">
        <v>61</v>
      </c>
      <c r="C45428">
        <v>15</v>
      </c>
      <c r="D45428" t="s">
        <v>13</v>
      </c>
      <c r="E45428">
        <v>2</v>
      </c>
      <c r="F45428">
        <v>7511072</v>
      </c>
      <c r="G45428">
        <v>2</v>
      </c>
      <c r="H45428">
        <v>5</v>
      </c>
      <c r="I45428" t="s">
        <v>11</v>
      </c>
      <c r="J45428" t="s">
        <v>16</v>
      </c>
      <c r="K45428" t="s">
        <v>124203</v>
      </c>
    </row>
    <row r="45429" spans="1:11" x14ac:dyDescent="0.3">
      <c r="A45429">
        <v>9069804</v>
      </c>
      <c r="B45429">
        <v>55</v>
      </c>
      <c r="C45429">
        <v>8</v>
      </c>
      <c r="D45429" t="s">
        <v>13</v>
      </c>
      <c r="E45429">
        <v>2</v>
      </c>
      <c r="F45429">
        <v>17341305</v>
      </c>
      <c r="G45429">
        <v>3</v>
      </c>
      <c r="H45429">
        <v>6</v>
      </c>
      <c r="I45429" t="s">
        <v>17</v>
      </c>
      <c r="J45429" t="s">
        <v>14</v>
      </c>
      <c r="K45429" t="s">
        <v>124204</v>
      </c>
    </row>
    <row r="45430" spans="1:11" x14ac:dyDescent="0.3">
      <c r="A45430">
        <v>9070080</v>
      </c>
      <c r="B45430">
        <v>36</v>
      </c>
      <c r="C45430">
        <v>4</v>
      </c>
      <c r="D45430" t="s">
        <v>15</v>
      </c>
      <c r="E45430">
        <v>2</v>
      </c>
      <c r="F45430">
        <v>2519478</v>
      </c>
      <c r="G45430">
        <v>3</v>
      </c>
      <c r="H45430">
        <v>6</v>
      </c>
      <c r="I45430" t="s">
        <v>17</v>
      </c>
      <c r="J45430" t="s">
        <v>14</v>
      </c>
      <c r="K45430" t="s">
        <v>124202</v>
      </c>
    </row>
    <row r="45431" spans="1:11" x14ac:dyDescent="0.3">
      <c r="A45431">
        <v>9070134</v>
      </c>
      <c r="B45431">
        <v>71</v>
      </c>
      <c r="C45431">
        <v>17</v>
      </c>
      <c r="D45431" t="s">
        <v>13</v>
      </c>
      <c r="E45431">
        <v>2</v>
      </c>
      <c r="F45431">
        <v>4399406</v>
      </c>
      <c r="G45431">
        <v>6</v>
      </c>
      <c r="H45431">
        <v>9</v>
      </c>
      <c r="I45431" t="s">
        <v>11</v>
      </c>
      <c r="J45431" t="s">
        <v>16</v>
      </c>
      <c r="K45431" t="s">
        <v>124204</v>
      </c>
    </row>
    <row r="45432" spans="1:11" x14ac:dyDescent="0.3">
      <c r="A45432">
        <v>9070356</v>
      </c>
      <c r="B45432">
        <v>60</v>
      </c>
      <c r="C45432">
        <v>8</v>
      </c>
      <c r="D45432" t="s">
        <v>10</v>
      </c>
      <c r="E45432">
        <v>2</v>
      </c>
      <c r="F45432">
        <v>5617209</v>
      </c>
      <c r="G45432">
        <v>1</v>
      </c>
      <c r="H45432">
        <v>4</v>
      </c>
      <c r="I45432" t="s">
        <v>17</v>
      </c>
      <c r="J45432" t="s">
        <v>16</v>
      </c>
      <c r="K45432" t="s">
        <v>124203</v>
      </c>
    </row>
    <row r="45433" spans="1:11" x14ac:dyDescent="0.3">
      <c r="A45433">
        <v>9070746</v>
      </c>
      <c r="B45433">
        <v>43</v>
      </c>
      <c r="C45433">
        <v>21</v>
      </c>
      <c r="D45433" t="s">
        <v>15</v>
      </c>
      <c r="E45433">
        <v>2</v>
      </c>
      <c r="F45433">
        <v>1.5533966999999998E+16</v>
      </c>
      <c r="G45433">
        <v>4</v>
      </c>
      <c r="H45433">
        <v>7</v>
      </c>
      <c r="I45433" t="s">
        <v>11</v>
      </c>
      <c r="J45433" t="s">
        <v>14</v>
      </c>
      <c r="K45433" t="s">
        <v>124204</v>
      </c>
    </row>
    <row r="45434" spans="1:11" x14ac:dyDescent="0.3">
      <c r="A45434">
        <v>9070866</v>
      </c>
      <c r="B45434">
        <v>57</v>
      </c>
      <c r="C45434">
        <v>21</v>
      </c>
      <c r="D45434" t="s">
        <v>13</v>
      </c>
      <c r="E45434">
        <v>3</v>
      </c>
      <c r="F45434">
        <v>4013591</v>
      </c>
      <c r="G45434">
        <v>6</v>
      </c>
      <c r="H45434">
        <v>9</v>
      </c>
      <c r="I45434" t="s">
        <v>11</v>
      </c>
      <c r="J45434" t="s">
        <v>14</v>
      </c>
      <c r="K45434" t="s">
        <v>124204</v>
      </c>
    </row>
    <row r="45435" spans="1:11" x14ac:dyDescent="0.3">
      <c r="A45435">
        <v>9070908</v>
      </c>
      <c r="B45435">
        <v>54</v>
      </c>
      <c r="C45435">
        <v>6</v>
      </c>
      <c r="D45435" t="s">
        <v>10</v>
      </c>
      <c r="E45435">
        <v>2</v>
      </c>
      <c r="F45435">
        <v>5578769</v>
      </c>
      <c r="G45435">
        <v>0</v>
      </c>
      <c r="H45435">
        <v>3</v>
      </c>
      <c r="I45435" t="s">
        <v>17</v>
      </c>
      <c r="J45435" t="s">
        <v>14</v>
      </c>
      <c r="K45435" t="s">
        <v>124203</v>
      </c>
    </row>
    <row r="45436" spans="1:11" x14ac:dyDescent="0.3">
      <c r="A45436">
        <v>9071130</v>
      </c>
      <c r="B45436">
        <v>60</v>
      </c>
      <c r="C45436">
        <v>13</v>
      </c>
      <c r="D45436" t="s">
        <v>15</v>
      </c>
      <c r="E45436">
        <v>2</v>
      </c>
      <c r="F45436">
        <v>10546813</v>
      </c>
      <c r="G45436">
        <v>6</v>
      </c>
      <c r="H45436">
        <v>9</v>
      </c>
      <c r="I45436" t="s">
        <v>11</v>
      </c>
      <c r="J45436" t="s">
        <v>16</v>
      </c>
      <c r="K45436" t="s">
        <v>124203</v>
      </c>
    </row>
    <row r="45437" spans="1:11" x14ac:dyDescent="0.3">
      <c r="A45437">
        <v>9071323</v>
      </c>
      <c r="B45437">
        <v>44</v>
      </c>
      <c r="C45437">
        <v>4</v>
      </c>
      <c r="D45437" t="s">
        <v>10</v>
      </c>
      <c r="E45437">
        <v>2</v>
      </c>
      <c r="F45437">
        <v>2739939</v>
      </c>
      <c r="G45437">
        <v>1</v>
      </c>
      <c r="H45437">
        <v>4</v>
      </c>
      <c r="I45437" t="s">
        <v>17</v>
      </c>
      <c r="J45437" t="s">
        <v>14</v>
      </c>
      <c r="K45437" t="s">
        <v>124202</v>
      </c>
    </row>
    <row r="45438" spans="1:11" x14ac:dyDescent="0.3">
      <c r="A45438">
        <v>9071796</v>
      </c>
      <c r="B45438">
        <v>47</v>
      </c>
      <c r="C45438">
        <v>15</v>
      </c>
      <c r="D45438" t="s">
        <v>13</v>
      </c>
      <c r="E45438">
        <v>2</v>
      </c>
      <c r="F45438">
        <v>9935895</v>
      </c>
      <c r="G45438">
        <v>3</v>
      </c>
      <c r="H45438">
        <v>6</v>
      </c>
      <c r="I45438" t="s">
        <v>11</v>
      </c>
      <c r="J45438" t="s">
        <v>14</v>
      </c>
      <c r="K45438" t="s">
        <v>124203</v>
      </c>
    </row>
    <row r="45439" spans="1:11" x14ac:dyDescent="0.3">
      <c r="A45439">
        <v>9071992</v>
      </c>
      <c r="B45439">
        <v>37</v>
      </c>
      <c r="C45439">
        <v>14</v>
      </c>
      <c r="D45439" t="s">
        <v>15</v>
      </c>
      <c r="E45439">
        <v>2</v>
      </c>
      <c r="F45439">
        <v>1.4370034999999998E+16</v>
      </c>
      <c r="G45439">
        <v>0</v>
      </c>
      <c r="H45439">
        <v>3</v>
      </c>
      <c r="I45439" t="s">
        <v>11</v>
      </c>
      <c r="J45439" t="s">
        <v>14</v>
      </c>
      <c r="K45439" t="s">
        <v>124204</v>
      </c>
    </row>
    <row r="45440" spans="1:11" x14ac:dyDescent="0.3">
      <c r="A45440">
        <v>9072021</v>
      </c>
      <c r="B45440">
        <v>33</v>
      </c>
      <c r="C45440">
        <v>8</v>
      </c>
      <c r="D45440" t="s">
        <v>10</v>
      </c>
      <c r="E45440">
        <v>2</v>
      </c>
      <c r="F45440">
        <v>27050527</v>
      </c>
      <c r="G45440">
        <v>6</v>
      </c>
      <c r="H45440">
        <v>9</v>
      </c>
      <c r="I45440" t="s">
        <v>17</v>
      </c>
      <c r="J45440" t="s">
        <v>14</v>
      </c>
      <c r="K45440" t="s">
        <v>124204</v>
      </c>
    </row>
    <row r="45441" spans="1:11" x14ac:dyDescent="0.3">
      <c r="A45441">
        <v>9072281</v>
      </c>
      <c r="B45441">
        <v>25</v>
      </c>
      <c r="C45441">
        <v>5</v>
      </c>
      <c r="D45441" t="s">
        <v>10</v>
      </c>
      <c r="E45441">
        <v>2</v>
      </c>
      <c r="F45441">
        <v>3004832</v>
      </c>
      <c r="G45441">
        <v>1</v>
      </c>
      <c r="H45441">
        <v>4</v>
      </c>
      <c r="I45441" t="s">
        <v>17</v>
      </c>
      <c r="J45441" t="s">
        <v>12</v>
      </c>
      <c r="K45441" t="s">
        <v>124202</v>
      </c>
    </row>
    <row r="45442" spans="1:11" x14ac:dyDescent="0.3">
      <c r="A45442">
        <v>9072561</v>
      </c>
      <c r="B45442">
        <v>27</v>
      </c>
      <c r="C45442">
        <v>9</v>
      </c>
      <c r="D45442" t="s">
        <v>15</v>
      </c>
      <c r="E45442">
        <v>2</v>
      </c>
      <c r="F45442">
        <v>4356002</v>
      </c>
      <c r="G45442">
        <v>0</v>
      </c>
      <c r="H45442">
        <v>3</v>
      </c>
      <c r="I45442" t="s">
        <v>17</v>
      </c>
      <c r="J45442" t="s">
        <v>12</v>
      </c>
      <c r="K45442" t="s">
        <v>124203</v>
      </c>
    </row>
    <row r="45443" spans="1:11" x14ac:dyDescent="0.3">
      <c r="A45443">
        <v>9072929</v>
      </c>
      <c r="B45443">
        <v>54</v>
      </c>
      <c r="C45443">
        <v>15</v>
      </c>
      <c r="D45443" t="s">
        <v>15</v>
      </c>
      <c r="E45443">
        <v>2</v>
      </c>
      <c r="F45443">
        <v>10722904</v>
      </c>
      <c r="G45443">
        <v>4</v>
      </c>
      <c r="H45443">
        <v>7</v>
      </c>
      <c r="I45443" t="s">
        <v>11</v>
      </c>
      <c r="J45443" t="s">
        <v>14</v>
      </c>
      <c r="K45443" t="s">
        <v>124203</v>
      </c>
    </row>
    <row r="45444" spans="1:11" x14ac:dyDescent="0.3">
      <c r="A45444">
        <v>9073461</v>
      </c>
      <c r="B45444">
        <v>65</v>
      </c>
      <c r="C45444">
        <v>6</v>
      </c>
      <c r="D45444" t="s">
        <v>15</v>
      </c>
      <c r="E45444">
        <v>2</v>
      </c>
      <c r="F45444">
        <v>926374</v>
      </c>
      <c r="G45444">
        <v>0</v>
      </c>
      <c r="H45444">
        <v>4</v>
      </c>
      <c r="I45444" t="s">
        <v>17</v>
      </c>
      <c r="J45444" t="s">
        <v>16</v>
      </c>
      <c r="K45444" t="s">
        <v>124203</v>
      </c>
    </row>
    <row r="45445" spans="1:11" x14ac:dyDescent="0.3">
      <c r="A45445">
        <v>9073501</v>
      </c>
      <c r="B45445">
        <v>48</v>
      </c>
      <c r="C45445">
        <v>6</v>
      </c>
      <c r="D45445" t="s">
        <v>10</v>
      </c>
      <c r="E45445">
        <v>3</v>
      </c>
      <c r="F45445">
        <v>1255832</v>
      </c>
      <c r="G45445">
        <v>1</v>
      </c>
      <c r="H45445">
        <v>4</v>
      </c>
      <c r="I45445" t="s">
        <v>17</v>
      </c>
      <c r="J45445" t="s">
        <v>14</v>
      </c>
      <c r="K45445" t="s">
        <v>124203</v>
      </c>
    </row>
    <row r="45446" spans="1:11" x14ac:dyDescent="0.3">
      <c r="A45446">
        <v>9073626</v>
      </c>
      <c r="B45446">
        <v>70</v>
      </c>
      <c r="C45446">
        <v>7</v>
      </c>
      <c r="D45446" t="s">
        <v>10</v>
      </c>
      <c r="E45446">
        <v>2</v>
      </c>
      <c r="F45446">
        <v>5103755</v>
      </c>
      <c r="G45446">
        <v>3</v>
      </c>
      <c r="H45446">
        <v>6</v>
      </c>
      <c r="I45446" t="s">
        <v>17</v>
      </c>
      <c r="J45446" t="s">
        <v>16</v>
      </c>
      <c r="K45446" t="s">
        <v>124203</v>
      </c>
    </row>
    <row r="45447" spans="1:11" x14ac:dyDescent="0.3">
      <c r="A45447">
        <v>9073948</v>
      </c>
      <c r="B45447">
        <v>58</v>
      </c>
      <c r="C45447">
        <v>7</v>
      </c>
      <c r="D45447" t="s">
        <v>10</v>
      </c>
      <c r="E45447">
        <v>2</v>
      </c>
      <c r="F45447">
        <v>1.7546815000000002E+16</v>
      </c>
      <c r="G45447">
        <v>6</v>
      </c>
      <c r="H45447">
        <v>9</v>
      </c>
      <c r="I45447" t="s">
        <v>17</v>
      </c>
      <c r="J45447" t="s">
        <v>14</v>
      </c>
      <c r="K45447" t="s">
        <v>124204</v>
      </c>
    </row>
    <row r="45448" spans="1:11" x14ac:dyDescent="0.3">
      <c r="A45448">
        <v>9074110</v>
      </c>
      <c r="B45448">
        <v>50</v>
      </c>
      <c r="C45448">
        <v>11</v>
      </c>
      <c r="D45448" t="s">
        <v>13</v>
      </c>
      <c r="E45448">
        <v>2</v>
      </c>
      <c r="F45448">
        <v>5233832</v>
      </c>
      <c r="G45448">
        <v>3</v>
      </c>
      <c r="H45448">
        <v>6</v>
      </c>
      <c r="I45448" t="s">
        <v>11</v>
      </c>
      <c r="J45448" t="s">
        <v>14</v>
      </c>
      <c r="K45448" t="s">
        <v>124203</v>
      </c>
    </row>
    <row r="45449" spans="1:11" x14ac:dyDescent="0.3">
      <c r="A45449">
        <v>9074228</v>
      </c>
      <c r="B45449">
        <v>52</v>
      </c>
      <c r="C45449">
        <v>22</v>
      </c>
      <c r="D45449" t="s">
        <v>15</v>
      </c>
      <c r="E45449">
        <v>3</v>
      </c>
      <c r="F45449">
        <v>34117136</v>
      </c>
      <c r="G45449">
        <v>1</v>
      </c>
      <c r="H45449">
        <v>4</v>
      </c>
      <c r="I45449" t="s">
        <v>11</v>
      </c>
      <c r="J45449" t="s">
        <v>14</v>
      </c>
      <c r="K45449" t="s">
        <v>124204</v>
      </c>
    </row>
    <row r="45450" spans="1:11" x14ac:dyDescent="0.3">
      <c r="A45450">
        <v>9074374</v>
      </c>
      <c r="B45450">
        <v>29</v>
      </c>
      <c r="C45450">
        <v>9</v>
      </c>
      <c r="D45450" t="s">
        <v>13</v>
      </c>
      <c r="E45450">
        <v>2</v>
      </c>
      <c r="F45450">
        <v>3473773</v>
      </c>
      <c r="G45450">
        <v>4</v>
      </c>
      <c r="H45450">
        <v>7</v>
      </c>
      <c r="I45450" t="s">
        <v>17</v>
      </c>
      <c r="J45450" t="s">
        <v>12</v>
      </c>
      <c r="K45450" t="s">
        <v>124202</v>
      </c>
    </row>
    <row r="45451" spans="1:11" x14ac:dyDescent="0.3">
      <c r="A45451">
        <v>9074859</v>
      </c>
      <c r="B45451">
        <v>31</v>
      </c>
      <c r="C45451">
        <v>6</v>
      </c>
      <c r="D45451" t="s">
        <v>10</v>
      </c>
      <c r="E45451">
        <v>3</v>
      </c>
      <c r="F45451">
        <v>9025521</v>
      </c>
      <c r="G45451">
        <v>3</v>
      </c>
      <c r="H45451">
        <v>6</v>
      </c>
      <c r="I45451" t="s">
        <v>17</v>
      </c>
      <c r="J45451" t="s">
        <v>12</v>
      </c>
      <c r="K45451" t="s">
        <v>124203</v>
      </c>
    </row>
    <row r="45452" spans="1:11" x14ac:dyDescent="0.3">
      <c r="A45452">
        <v>9075069</v>
      </c>
      <c r="B45452">
        <v>60</v>
      </c>
      <c r="C45452">
        <v>17</v>
      </c>
      <c r="D45452" t="s">
        <v>15</v>
      </c>
      <c r="E45452">
        <v>2</v>
      </c>
      <c r="F45452">
        <v>9541076</v>
      </c>
      <c r="G45452">
        <v>4</v>
      </c>
      <c r="H45452">
        <v>7</v>
      </c>
      <c r="I45452" t="s">
        <v>11</v>
      </c>
      <c r="J45452" t="s">
        <v>16</v>
      </c>
      <c r="K45452" t="s">
        <v>124203</v>
      </c>
    </row>
    <row r="45453" spans="1:11" x14ac:dyDescent="0.3">
      <c r="A45453">
        <v>9075150</v>
      </c>
      <c r="B45453">
        <v>63</v>
      </c>
      <c r="C45453">
        <v>36</v>
      </c>
      <c r="D45453" t="s">
        <v>13</v>
      </c>
      <c r="E45453">
        <v>3</v>
      </c>
      <c r="F45453">
        <v>52348881</v>
      </c>
      <c r="G45453">
        <v>6</v>
      </c>
      <c r="H45453">
        <v>9</v>
      </c>
      <c r="I45453" t="s">
        <v>11</v>
      </c>
      <c r="J45453" t="s">
        <v>16</v>
      </c>
      <c r="K45453" t="s">
        <v>124204</v>
      </c>
    </row>
    <row r="45454" spans="1:11" x14ac:dyDescent="0.3">
      <c r="A45454">
        <v>9075393</v>
      </c>
      <c r="B45454">
        <v>48</v>
      </c>
      <c r="C45454">
        <v>12</v>
      </c>
      <c r="D45454" t="s">
        <v>13</v>
      </c>
      <c r="E45454">
        <v>4</v>
      </c>
      <c r="F45454">
        <v>48457093</v>
      </c>
      <c r="G45454">
        <v>6</v>
      </c>
      <c r="H45454">
        <v>9</v>
      </c>
      <c r="I45454" t="s">
        <v>11</v>
      </c>
      <c r="J45454" t="s">
        <v>14</v>
      </c>
      <c r="K45454" t="s">
        <v>124204</v>
      </c>
    </row>
    <row r="45455" spans="1:11" x14ac:dyDescent="0.3">
      <c r="A45455">
        <v>9075476</v>
      </c>
      <c r="B45455">
        <v>59</v>
      </c>
      <c r="C45455">
        <v>10</v>
      </c>
      <c r="D45455" t="s">
        <v>15</v>
      </c>
      <c r="E45455">
        <v>2</v>
      </c>
      <c r="F45455">
        <v>10291155</v>
      </c>
      <c r="G45455">
        <v>6</v>
      </c>
      <c r="H45455">
        <v>9</v>
      </c>
      <c r="I45455" t="s">
        <v>11</v>
      </c>
      <c r="J45455" t="s">
        <v>14</v>
      </c>
      <c r="K45455" t="s">
        <v>124203</v>
      </c>
    </row>
    <row r="45456" spans="1:11" x14ac:dyDescent="0.3">
      <c r="A45456">
        <v>9075554</v>
      </c>
      <c r="B45456">
        <v>25</v>
      </c>
      <c r="C45456">
        <v>7</v>
      </c>
      <c r="D45456" t="s">
        <v>10</v>
      </c>
      <c r="E45456">
        <v>2</v>
      </c>
      <c r="F45456">
        <v>4975826</v>
      </c>
      <c r="G45456">
        <v>0</v>
      </c>
      <c r="H45456">
        <v>3</v>
      </c>
      <c r="I45456" t="s">
        <v>17</v>
      </c>
      <c r="J45456" t="s">
        <v>12</v>
      </c>
      <c r="K45456" t="s">
        <v>124203</v>
      </c>
    </row>
    <row r="45457" spans="1:11" x14ac:dyDescent="0.3">
      <c r="A45457">
        <v>9076007</v>
      </c>
      <c r="B45457">
        <v>54</v>
      </c>
      <c r="C45457">
        <v>5</v>
      </c>
      <c r="D45457" t="s">
        <v>13</v>
      </c>
      <c r="E45457">
        <v>2</v>
      </c>
      <c r="F45457">
        <v>6054525</v>
      </c>
      <c r="G45457">
        <v>1</v>
      </c>
      <c r="H45457">
        <v>4</v>
      </c>
      <c r="I45457" t="s">
        <v>17</v>
      </c>
      <c r="J45457" t="s">
        <v>14</v>
      </c>
      <c r="K45457" t="s">
        <v>124204</v>
      </c>
    </row>
    <row r="45458" spans="1:11" x14ac:dyDescent="0.3">
      <c r="A45458">
        <v>9076129</v>
      </c>
      <c r="B45458">
        <v>54</v>
      </c>
      <c r="C45458">
        <v>12</v>
      </c>
      <c r="D45458" t="s">
        <v>15</v>
      </c>
      <c r="E45458">
        <v>3</v>
      </c>
      <c r="F45458">
        <v>30230765</v>
      </c>
      <c r="G45458">
        <v>6</v>
      </c>
      <c r="H45458">
        <v>9</v>
      </c>
      <c r="I45458" t="s">
        <v>11</v>
      </c>
      <c r="J45458" t="s">
        <v>14</v>
      </c>
      <c r="K45458" t="s">
        <v>124204</v>
      </c>
    </row>
    <row r="45459" spans="1:11" x14ac:dyDescent="0.3">
      <c r="A45459">
        <v>9076190</v>
      </c>
      <c r="B45459">
        <v>40</v>
      </c>
      <c r="C45459">
        <v>5</v>
      </c>
      <c r="D45459" t="s">
        <v>10</v>
      </c>
      <c r="E45459">
        <v>3</v>
      </c>
      <c r="F45459">
        <v>14427222</v>
      </c>
      <c r="G45459">
        <v>5</v>
      </c>
      <c r="H45459">
        <v>8</v>
      </c>
      <c r="I45459" t="s">
        <v>17</v>
      </c>
      <c r="J45459" t="s">
        <v>14</v>
      </c>
      <c r="K45459" t="s">
        <v>124204</v>
      </c>
    </row>
    <row r="45460" spans="1:11" x14ac:dyDescent="0.3">
      <c r="A45460">
        <v>9076273</v>
      </c>
      <c r="B45460">
        <v>25</v>
      </c>
      <c r="C45460">
        <v>8</v>
      </c>
      <c r="D45460" t="s">
        <v>10</v>
      </c>
      <c r="E45460">
        <v>3</v>
      </c>
      <c r="F45460">
        <v>18993316</v>
      </c>
      <c r="G45460">
        <v>5</v>
      </c>
      <c r="H45460">
        <v>8</v>
      </c>
      <c r="I45460" t="s">
        <v>17</v>
      </c>
      <c r="J45460" t="s">
        <v>12</v>
      </c>
      <c r="K45460" t="s">
        <v>124204</v>
      </c>
    </row>
    <row r="45461" spans="1:11" x14ac:dyDescent="0.3">
      <c r="A45461">
        <v>9076766</v>
      </c>
      <c r="B45461">
        <v>67</v>
      </c>
      <c r="C45461">
        <v>9</v>
      </c>
      <c r="D45461" t="s">
        <v>13</v>
      </c>
      <c r="E45461">
        <v>2</v>
      </c>
      <c r="F45461">
        <v>2525101</v>
      </c>
      <c r="G45461">
        <v>0</v>
      </c>
      <c r="H45461">
        <v>4</v>
      </c>
      <c r="I45461" t="s">
        <v>17</v>
      </c>
      <c r="J45461" t="s">
        <v>16</v>
      </c>
      <c r="K45461" t="s">
        <v>124204</v>
      </c>
    </row>
    <row r="45462" spans="1:11" x14ac:dyDescent="0.3">
      <c r="A45462">
        <v>9076998</v>
      </c>
      <c r="B45462">
        <v>42</v>
      </c>
      <c r="C45462">
        <v>6</v>
      </c>
      <c r="D45462" t="s">
        <v>10</v>
      </c>
      <c r="E45462">
        <v>2</v>
      </c>
      <c r="F45462">
        <v>166410262</v>
      </c>
      <c r="G45462">
        <v>5</v>
      </c>
      <c r="H45462">
        <v>8</v>
      </c>
      <c r="I45462" t="s">
        <v>17</v>
      </c>
      <c r="J45462" t="s">
        <v>14</v>
      </c>
      <c r="K45462" t="s">
        <v>124204</v>
      </c>
    </row>
    <row r="45463" spans="1:11" x14ac:dyDescent="0.3">
      <c r="A45463">
        <v>9077107</v>
      </c>
      <c r="B45463">
        <v>23</v>
      </c>
      <c r="C45463">
        <v>7</v>
      </c>
      <c r="D45463" t="s">
        <v>10</v>
      </c>
      <c r="E45463">
        <v>3</v>
      </c>
      <c r="F45463">
        <v>4050146</v>
      </c>
      <c r="G45463">
        <v>6</v>
      </c>
      <c r="H45463">
        <v>9</v>
      </c>
      <c r="I45463" t="s">
        <v>17</v>
      </c>
      <c r="J45463" t="s">
        <v>12</v>
      </c>
      <c r="K45463" t="s">
        <v>124203</v>
      </c>
    </row>
    <row r="45464" spans="1:11" x14ac:dyDescent="0.3">
      <c r="A45464">
        <v>9077159</v>
      </c>
      <c r="B45464">
        <v>48</v>
      </c>
      <c r="C45464">
        <v>9</v>
      </c>
      <c r="D45464" t="s">
        <v>13</v>
      </c>
      <c r="E45464">
        <v>2</v>
      </c>
      <c r="F45464">
        <v>5216485</v>
      </c>
      <c r="G45464">
        <v>5</v>
      </c>
      <c r="H45464">
        <v>8</v>
      </c>
      <c r="I45464" t="s">
        <v>17</v>
      </c>
      <c r="J45464" t="s">
        <v>14</v>
      </c>
      <c r="K45464" t="s">
        <v>124203</v>
      </c>
    </row>
    <row r="45465" spans="1:11" x14ac:dyDescent="0.3">
      <c r="A45465">
        <v>9077273</v>
      </c>
      <c r="B45465">
        <v>60</v>
      </c>
      <c r="C45465">
        <v>7</v>
      </c>
      <c r="D45465" t="s">
        <v>10</v>
      </c>
      <c r="E45465">
        <v>2</v>
      </c>
      <c r="F45465">
        <v>9342654</v>
      </c>
      <c r="G45465">
        <v>4</v>
      </c>
      <c r="H45465">
        <v>7</v>
      </c>
      <c r="I45465" t="s">
        <v>17</v>
      </c>
      <c r="J45465" t="s">
        <v>16</v>
      </c>
      <c r="K45465" t="s">
        <v>124203</v>
      </c>
    </row>
    <row r="45466" spans="1:11" x14ac:dyDescent="0.3">
      <c r="A45466">
        <v>9077478</v>
      </c>
      <c r="B45466">
        <v>45</v>
      </c>
      <c r="C45466">
        <v>11</v>
      </c>
      <c r="D45466" t="s">
        <v>13</v>
      </c>
      <c r="E45466">
        <v>2</v>
      </c>
      <c r="F45466">
        <v>4427757</v>
      </c>
      <c r="G45466">
        <v>6</v>
      </c>
      <c r="H45466">
        <v>9</v>
      </c>
      <c r="I45466" t="s">
        <v>11</v>
      </c>
      <c r="J45466" t="s">
        <v>14</v>
      </c>
      <c r="K45466" t="s">
        <v>124203</v>
      </c>
    </row>
    <row r="45467" spans="1:11" x14ac:dyDescent="0.3">
      <c r="A45467">
        <v>9077491</v>
      </c>
      <c r="B45467">
        <v>34</v>
      </c>
      <c r="C45467">
        <v>9</v>
      </c>
      <c r="D45467" t="s">
        <v>13</v>
      </c>
      <c r="E45467">
        <v>2</v>
      </c>
      <c r="F45467">
        <v>4447611</v>
      </c>
      <c r="G45467">
        <v>2</v>
      </c>
      <c r="H45467">
        <v>5</v>
      </c>
      <c r="I45467" t="s">
        <v>17</v>
      </c>
      <c r="J45467" t="s">
        <v>14</v>
      </c>
      <c r="K45467" t="s">
        <v>124203</v>
      </c>
    </row>
    <row r="45468" spans="1:11" x14ac:dyDescent="0.3">
      <c r="A45468">
        <v>9077544</v>
      </c>
      <c r="B45468">
        <v>39</v>
      </c>
      <c r="C45468">
        <v>15</v>
      </c>
      <c r="D45468" t="s">
        <v>15</v>
      </c>
      <c r="E45468">
        <v>2</v>
      </c>
      <c r="F45468">
        <v>2695614</v>
      </c>
      <c r="G45468">
        <v>2</v>
      </c>
      <c r="H45468">
        <v>5</v>
      </c>
      <c r="I45468" t="s">
        <v>11</v>
      </c>
      <c r="J45468" t="s">
        <v>14</v>
      </c>
      <c r="K45468" t="s">
        <v>124202</v>
      </c>
    </row>
    <row r="45469" spans="1:11" x14ac:dyDescent="0.3">
      <c r="A45469">
        <v>9077558</v>
      </c>
      <c r="B45469">
        <v>27</v>
      </c>
      <c r="C45469">
        <v>23</v>
      </c>
      <c r="D45469" t="s">
        <v>13</v>
      </c>
      <c r="E45469">
        <v>2</v>
      </c>
      <c r="F45469">
        <v>37807639</v>
      </c>
      <c r="G45469">
        <v>2</v>
      </c>
      <c r="H45469">
        <v>5</v>
      </c>
      <c r="I45469" t="s">
        <v>11</v>
      </c>
      <c r="J45469" t="s">
        <v>12</v>
      </c>
      <c r="K45469" t="s">
        <v>124204</v>
      </c>
    </row>
    <row r="45470" spans="1:11" x14ac:dyDescent="0.3">
      <c r="A45470">
        <v>9077799</v>
      </c>
      <c r="B45470">
        <v>60</v>
      </c>
      <c r="C45470">
        <v>5</v>
      </c>
      <c r="D45470" t="s">
        <v>10</v>
      </c>
      <c r="E45470">
        <v>2</v>
      </c>
      <c r="F45470">
        <v>8156451</v>
      </c>
      <c r="G45470">
        <v>5</v>
      </c>
      <c r="H45470">
        <v>8</v>
      </c>
      <c r="I45470" t="s">
        <v>17</v>
      </c>
      <c r="J45470" t="s">
        <v>16</v>
      </c>
      <c r="K45470" t="s">
        <v>124203</v>
      </c>
    </row>
    <row r="45471" spans="1:11" x14ac:dyDescent="0.3">
      <c r="A45471">
        <v>9078446</v>
      </c>
      <c r="B45471">
        <v>63</v>
      </c>
      <c r="C45471">
        <v>30</v>
      </c>
      <c r="D45471" t="s">
        <v>10</v>
      </c>
      <c r="E45471">
        <v>2</v>
      </c>
      <c r="F45471">
        <v>4673902</v>
      </c>
      <c r="G45471">
        <v>4</v>
      </c>
      <c r="H45471">
        <v>7</v>
      </c>
      <c r="I45471" t="s">
        <v>11</v>
      </c>
      <c r="J45471" t="s">
        <v>16</v>
      </c>
      <c r="K45471" t="s">
        <v>124203</v>
      </c>
    </row>
    <row r="45472" spans="1:11" x14ac:dyDescent="0.3">
      <c r="A45472">
        <v>9078665</v>
      </c>
      <c r="B45472">
        <v>59</v>
      </c>
      <c r="C45472">
        <v>15</v>
      </c>
      <c r="D45472" t="s">
        <v>15</v>
      </c>
      <c r="E45472">
        <v>2</v>
      </c>
      <c r="F45472">
        <v>25414431</v>
      </c>
      <c r="G45472">
        <v>4</v>
      </c>
      <c r="H45472">
        <v>7</v>
      </c>
      <c r="I45472" t="s">
        <v>11</v>
      </c>
      <c r="J45472" t="s">
        <v>14</v>
      </c>
      <c r="K45472" t="s">
        <v>124204</v>
      </c>
    </row>
    <row r="45473" spans="1:11" x14ac:dyDescent="0.3">
      <c r="A45473">
        <v>9078686</v>
      </c>
      <c r="B45473">
        <v>52</v>
      </c>
      <c r="C45473">
        <v>13</v>
      </c>
      <c r="D45473" t="s">
        <v>13</v>
      </c>
      <c r="E45473">
        <v>2</v>
      </c>
      <c r="F45473">
        <v>86521029</v>
      </c>
      <c r="G45473">
        <v>1</v>
      </c>
      <c r="H45473">
        <v>4</v>
      </c>
      <c r="I45473" t="s">
        <v>11</v>
      </c>
      <c r="J45473" t="s">
        <v>14</v>
      </c>
      <c r="K45473" t="s">
        <v>124204</v>
      </c>
    </row>
    <row r="45474" spans="1:11" x14ac:dyDescent="0.3">
      <c r="A45474">
        <v>9079249</v>
      </c>
      <c r="B45474">
        <v>28</v>
      </c>
      <c r="C45474">
        <v>5</v>
      </c>
      <c r="D45474" t="s">
        <v>10</v>
      </c>
      <c r="E45474">
        <v>4</v>
      </c>
      <c r="F45474">
        <v>1.5768509000000004E+16</v>
      </c>
      <c r="G45474">
        <v>1</v>
      </c>
      <c r="H45474">
        <v>4</v>
      </c>
      <c r="I45474" t="s">
        <v>17</v>
      </c>
      <c r="J45474" t="s">
        <v>12</v>
      </c>
      <c r="K45474" t="s">
        <v>124204</v>
      </c>
    </row>
    <row r="45475" spans="1:11" x14ac:dyDescent="0.3">
      <c r="A45475">
        <v>9079316</v>
      </c>
      <c r="B45475">
        <v>73</v>
      </c>
      <c r="C45475">
        <v>28</v>
      </c>
      <c r="D45475" t="s">
        <v>15</v>
      </c>
      <c r="E45475">
        <v>2</v>
      </c>
      <c r="F45475">
        <v>8229311</v>
      </c>
      <c r="G45475">
        <v>4</v>
      </c>
      <c r="H45475">
        <v>7</v>
      </c>
      <c r="I45475" t="s">
        <v>11</v>
      </c>
      <c r="J45475" t="s">
        <v>16</v>
      </c>
      <c r="K45475" t="s">
        <v>124203</v>
      </c>
    </row>
    <row r="45476" spans="1:11" x14ac:dyDescent="0.3">
      <c r="A45476">
        <v>9079637</v>
      </c>
      <c r="B45476">
        <v>72</v>
      </c>
      <c r="C45476">
        <v>18</v>
      </c>
      <c r="D45476" t="s">
        <v>13</v>
      </c>
      <c r="E45476">
        <v>2</v>
      </c>
      <c r="F45476">
        <v>2.1850984000000004E+16</v>
      </c>
      <c r="G45476">
        <v>6</v>
      </c>
      <c r="H45476">
        <v>9</v>
      </c>
      <c r="I45476" t="s">
        <v>11</v>
      </c>
      <c r="J45476" t="s">
        <v>16</v>
      </c>
      <c r="K45476" t="s">
        <v>124204</v>
      </c>
    </row>
    <row r="45477" spans="1:11" x14ac:dyDescent="0.3">
      <c r="A45477">
        <v>9079825</v>
      </c>
      <c r="B45477">
        <v>18</v>
      </c>
      <c r="C45477">
        <v>6</v>
      </c>
      <c r="D45477" t="s">
        <v>10</v>
      </c>
      <c r="E45477">
        <v>2</v>
      </c>
      <c r="F45477">
        <v>4369453</v>
      </c>
      <c r="G45477">
        <v>3</v>
      </c>
      <c r="H45477">
        <v>6</v>
      </c>
      <c r="I45477" t="s">
        <v>17</v>
      </c>
      <c r="J45477" t="s">
        <v>12</v>
      </c>
      <c r="K45477" t="s">
        <v>124203</v>
      </c>
    </row>
    <row r="45478" spans="1:11" x14ac:dyDescent="0.3">
      <c r="A45478">
        <v>9079865</v>
      </c>
      <c r="B45478">
        <v>29</v>
      </c>
      <c r="C45478">
        <v>8</v>
      </c>
      <c r="D45478" t="s">
        <v>15</v>
      </c>
      <c r="E45478">
        <v>2</v>
      </c>
      <c r="F45478">
        <v>3979602</v>
      </c>
      <c r="G45478">
        <v>3</v>
      </c>
      <c r="H45478">
        <v>6</v>
      </c>
      <c r="I45478" t="s">
        <v>17</v>
      </c>
      <c r="J45478" t="s">
        <v>12</v>
      </c>
      <c r="K45478" t="s">
        <v>124203</v>
      </c>
    </row>
    <row r="45479" spans="1:11" x14ac:dyDescent="0.3">
      <c r="A45479">
        <v>9080038</v>
      </c>
      <c r="B45479">
        <v>54</v>
      </c>
      <c r="C45479">
        <v>27</v>
      </c>
      <c r="D45479" t="s">
        <v>13</v>
      </c>
      <c r="E45479">
        <v>3</v>
      </c>
      <c r="F45479">
        <v>7129478</v>
      </c>
      <c r="G45479">
        <v>0</v>
      </c>
      <c r="H45479">
        <v>3</v>
      </c>
      <c r="I45479" t="s">
        <v>11</v>
      </c>
      <c r="J45479" t="s">
        <v>14</v>
      </c>
      <c r="K45479" t="s">
        <v>124203</v>
      </c>
    </row>
    <row r="45480" spans="1:11" x14ac:dyDescent="0.3">
      <c r="A45480">
        <v>9080198</v>
      </c>
      <c r="B45480">
        <v>44</v>
      </c>
      <c r="C45480">
        <v>11</v>
      </c>
      <c r="D45480" t="s">
        <v>13</v>
      </c>
      <c r="E45480">
        <v>2</v>
      </c>
      <c r="F45480">
        <v>2650091</v>
      </c>
      <c r="G45480">
        <v>1</v>
      </c>
      <c r="H45480">
        <v>4</v>
      </c>
      <c r="I45480" t="s">
        <v>11</v>
      </c>
      <c r="J45480" t="s">
        <v>14</v>
      </c>
      <c r="K45480" t="s">
        <v>124202</v>
      </c>
    </row>
    <row r="45481" spans="1:11" x14ac:dyDescent="0.3">
      <c r="A45481">
        <v>9080510</v>
      </c>
      <c r="B45481">
        <v>27</v>
      </c>
      <c r="C45481">
        <v>7</v>
      </c>
      <c r="D45481" t="s">
        <v>10</v>
      </c>
      <c r="E45481">
        <v>2</v>
      </c>
      <c r="F45481">
        <v>4062947</v>
      </c>
      <c r="G45481">
        <v>6</v>
      </c>
      <c r="H45481">
        <v>9</v>
      </c>
      <c r="I45481" t="s">
        <v>17</v>
      </c>
      <c r="J45481" t="s">
        <v>12</v>
      </c>
      <c r="K45481" t="s">
        <v>124203</v>
      </c>
    </row>
    <row r="45482" spans="1:11" x14ac:dyDescent="0.3">
      <c r="A45482">
        <v>9080557</v>
      </c>
      <c r="B45482">
        <v>48</v>
      </c>
      <c r="C45482">
        <v>11</v>
      </c>
      <c r="D45482" t="s">
        <v>13</v>
      </c>
      <c r="E45482">
        <v>2</v>
      </c>
      <c r="F45482">
        <v>2975612</v>
      </c>
      <c r="G45482">
        <v>0</v>
      </c>
      <c r="H45482">
        <v>3</v>
      </c>
      <c r="I45482" t="s">
        <v>11</v>
      </c>
      <c r="J45482" t="s">
        <v>14</v>
      </c>
      <c r="K45482" t="s">
        <v>124202</v>
      </c>
    </row>
    <row r="45483" spans="1:11" x14ac:dyDescent="0.3">
      <c r="A45483">
        <v>9080764</v>
      </c>
      <c r="B45483">
        <v>35</v>
      </c>
      <c r="C45483">
        <v>11</v>
      </c>
      <c r="D45483" t="s">
        <v>15</v>
      </c>
      <c r="E45483">
        <v>2</v>
      </c>
      <c r="F45483">
        <v>2720965</v>
      </c>
      <c r="G45483">
        <v>0</v>
      </c>
      <c r="H45483">
        <v>3</v>
      </c>
      <c r="I45483" t="s">
        <v>11</v>
      </c>
      <c r="J45483" t="s">
        <v>14</v>
      </c>
      <c r="K45483" t="s">
        <v>124202</v>
      </c>
    </row>
    <row r="45484" spans="1:11" x14ac:dyDescent="0.3">
      <c r="A45484">
        <v>9080796</v>
      </c>
      <c r="B45484">
        <v>24</v>
      </c>
      <c r="C45484">
        <v>10</v>
      </c>
      <c r="D45484" t="s">
        <v>13</v>
      </c>
      <c r="E45484">
        <v>2</v>
      </c>
      <c r="F45484">
        <v>7855353</v>
      </c>
      <c r="G45484">
        <v>5</v>
      </c>
      <c r="H45484">
        <v>8</v>
      </c>
      <c r="I45484" t="s">
        <v>11</v>
      </c>
      <c r="J45484" t="s">
        <v>12</v>
      </c>
      <c r="K45484" t="s">
        <v>124203</v>
      </c>
    </row>
    <row r="45485" spans="1:11" x14ac:dyDescent="0.3">
      <c r="A45485">
        <v>9081241</v>
      </c>
      <c r="B45485">
        <v>75</v>
      </c>
      <c r="C45485">
        <v>8</v>
      </c>
      <c r="D45485" t="s">
        <v>10</v>
      </c>
      <c r="E45485">
        <v>2</v>
      </c>
      <c r="F45485">
        <v>5568839</v>
      </c>
      <c r="G45485">
        <v>6</v>
      </c>
      <c r="H45485">
        <v>9</v>
      </c>
      <c r="I45485" t="s">
        <v>17</v>
      </c>
      <c r="J45485" t="s">
        <v>16</v>
      </c>
      <c r="K45485" t="s">
        <v>124203</v>
      </c>
    </row>
    <row r="45486" spans="1:11" x14ac:dyDescent="0.3">
      <c r="A45486">
        <v>9081439</v>
      </c>
      <c r="B45486">
        <v>61</v>
      </c>
      <c r="C45486">
        <v>2</v>
      </c>
      <c r="D45486" t="s">
        <v>10</v>
      </c>
      <c r="E45486">
        <v>3</v>
      </c>
      <c r="F45486">
        <v>40833336</v>
      </c>
      <c r="G45486">
        <v>4</v>
      </c>
      <c r="H45486">
        <v>7</v>
      </c>
      <c r="I45486" t="s">
        <v>17</v>
      </c>
      <c r="J45486" t="s">
        <v>16</v>
      </c>
      <c r="K45486" t="s">
        <v>124204</v>
      </c>
    </row>
    <row r="45487" spans="1:11" x14ac:dyDescent="0.3">
      <c r="A45487">
        <v>9081837</v>
      </c>
      <c r="B45487">
        <v>21</v>
      </c>
      <c r="C45487">
        <v>20</v>
      </c>
      <c r="D45487" t="s">
        <v>15</v>
      </c>
      <c r="E45487">
        <v>2</v>
      </c>
      <c r="F45487">
        <v>5439853999999999</v>
      </c>
      <c r="G45487">
        <v>5</v>
      </c>
      <c r="H45487">
        <v>8</v>
      </c>
      <c r="I45487" t="s">
        <v>11</v>
      </c>
      <c r="J45487" t="s">
        <v>12</v>
      </c>
      <c r="K45487" t="s">
        <v>124203</v>
      </c>
    </row>
    <row r="45488" spans="1:11" x14ac:dyDescent="0.3">
      <c r="A45488">
        <v>9082137</v>
      </c>
      <c r="B45488">
        <v>64</v>
      </c>
      <c r="C45488">
        <v>28</v>
      </c>
      <c r="D45488" t="s">
        <v>13</v>
      </c>
      <c r="E45488">
        <v>2</v>
      </c>
      <c r="F45488">
        <v>6495457</v>
      </c>
      <c r="G45488">
        <v>6</v>
      </c>
      <c r="H45488">
        <v>9</v>
      </c>
      <c r="I45488" t="s">
        <v>11</v>
      </c>
      <c r="J45488" t="s">
        <v>16</v>
      </c>
      <c r="K45488" t="s">
        <v>124203</v>
      </c>
    </row>
    <row r="45489" spans="1:11" x14ac:dyDescent="0.3">
      <c r="A45489">
        <v>9082476</v>
      </c>
      <c r="B45489">
        <v>42</v>
      </c>
      <c r="C45489">
        <v>12</v>
      </c>
      <c r="D45489" t="s">
        <v>13</v>
      </c>
      <c r="E45489">
        <v>2</v>
      </c>
      <c r="F45489">
        <v>11785561</v>
      </c>
      <c r="G45489">
        <v>0</v>
      </c>
      <c r="H45489">
        <v>3</v>
      </c>
      <c r="I45489" t="s">
        <v>11</v>
      </c>
      <c r="J45489" t="s">
        <v>14</v>
      </c>
      <c r="K45489" t="s">
        <v>124203</v>
      </c>
    </row>
    <row r="45490" spans="1:11" x14ac:dyDescent="0.3">
      <c r="A45490">
        <v>9082516</v>
      </c>
      <c r="B45490">
        <v>28</v>
      </c>
      <c r="C45490">
        <v>4</v>
      </c>
      <c r="D45490" t="s">
        <v>10</v>
      </c>
      <c r="E45490">
        <v>2</v>
      </c>
      <c r="F45490">
        <v>3443595</v>
      </c>
      <c r="G45490">
        <v>2</v>
      </c>
      <c r="H45490">
        <v>5</v>
      </c>
      <c r="I45490" t="s">
        <v>17</v>
      </c>
      <c r="J45490" t="s">
        <v>12</v>
      </c>
      <c r="K45490" t="s">
        <v>124202</v>
      </c>
    </row>
    <row r="45491" spans="1:11" x14ac:dyDescent="0.3">
      <c r="A45491">
        <v>9082610</v>
      </c>
      <c r="B45491">
        <v>67</v>
      </c>
      <c r="C45491">
        <v>6</v>
      </c>
      <c r="D45491" t="s">
        <v>10</v>
      </c>
      <c r="E45491">
        <v>2</v>
      </c>
      <c r="F45491">
        <v>6373481</v>
      </c>
      <c r="G45491">
        <v>1</v>
      </c>
      <c r="H45491">
        <v>4</v>
      </c>
      <c r="I45491" t="s">
        <v>17</v>
      </c>
      <c r="J45491" t="s">
        <v>16</v>
      </c>
      <c r="K45491" t="s">
        <v>124203</v>
      </c>
    </row>
    <row r="45492" spans="1:11" x14ac:dyDescent="0.3">
      <c r="A45492">
        <v>9082728</v>
      </c>
      <c r="B45492">
        <v>39</v>
      </c>
      <c r="C45492">
        <v>20</v>
      </c>
      <c r="D45492" t="s">
        <v>13</v>
      </c>
      <c r="E45492">
        <v>2</v>
      </c>
      <c r="F45492">
        <v>4674947</v>
      </c>
      <c r="G45492">
        <v>2</v>
      </c>
      <c r="H45492">
        <v>5</v>
      </c>
      <c r="I45492" t="s">
        <v>11</v>
      </c>
      <c r="J45492" t="s">
        <v>14</v>
      </c>
      <c r="K45492" t="s">
        <v>124203</v>
      </c>
    </row>
    <row r="45493" spans="1:11" x14ac:dyDescent="0.3">
      <c r="A45493">
        <v>9082893</v>
      </c>
      <c r="B45493">
        <v>44</v>
      </c>
      <c r="C45493">
        <v>20</v>
      </c>
      <c r="D45493" t="s">
        <v>15</v>
      </c>
      <c r="E45493">
        <v>2</v>
      </c>
      <c r="F45493">
        <v>3397524</v>
      </c>
      <c r="G45493">
        <v>0</v>
      </c>
      <c r="H45493">
        <v>3</v>
      </c>
      <c r="I45493" t="s">
        <v>11</v>
      </c>
      <c r="J45493" t="s">
        <v>14</v>
      </c>
      <c r="K45493" t="s">
        <v>124202</v>
      </c>
    </row>
    <row r="45494" spans="1:11" x14ac:dyDescent="0.3">
      <c r="A45494">
        <v>9083174</v>
      </c>
      <c r="B45494">
        <v>49</v>
      </c>
      <c r="C45494">
        <v>16</v>
      </c>
      <c r="D45494" t="s">
        <v>13</v>
      </c>
      <c r="E45494">
        <v>2</v>
      </c>
      <c r="F45494">
        <v>6331198</v>
      </c>
      <c r="G45494">
        <v>6</v>
      </c>
      <c r="H45494">
        <v>9</v>
      </c>
      <c r="I45494" t="s">
        <v>11</v>
      </c>
      <c r="J45494" t="s">
        <v>14</v>
      </c>
      <c r="K45494" t="s">
        <v>124203</v>
      </c>
    </row>
    <row r="45495" spans="1:11" x14ac:dyDescent="0.3">
      <c r="A45495">
        <v>9083361</v>
      </c>
      <c r="B45495">
        <v>58</v>
      </c>
      <c r="C45495">
        <v>19</v>
      </c>
      <c r="D45495" t="s">
        <v>15</v>
      </c>
      <c r="E45495">
        <v>2</v>
      </c>
      <c r="F45495">
        <v>3571903</v>
      </c>
      <c r="G45495">
        <v>6</v>
      </c>
      <c r="H45495">
        <v>9</v>
      </c>
      <c r="I45495" t="s">
        <v>11</v>
      </c>
      <c r="J45495" t="s">
        <v>14</v>
      </c>
      <c r="K45495" t="s">
        <v>124202</v>
      </c>
    </row>
    <row r="45496" spans="1:11" x14ac:dyDescent="0.3">
      <c r="A45496">
        <v>9083506</v>
      </c>
      <c r="B45496">
        <v>26</v>
      </c>
      <c r="C45496">
        <v>8</v>
      </c>
      <c r="D45496" t="s">
        <v>15</v>
      </c>
      <c r="E45496">
        <v>2</v>
      </c>
      <c r="F45496">
        <v>784351</v>
      </c>
      <c r="G45496">
        <v>4</v>
      </c>
      <c r="H45496">
        <v>7</v>
      </c>
      <c r="I45496" t="s">
        <v>17</v>
      </c>
      <c r="J45496" t="s">
        <v>12</v>
      </c>
      <c r="K45496" t="s">
        <v>124203</v>
      </c>
    </row>
    <row r="45497" spans="1:11" x14ac:dyDescent="0.3">
      <c r="A45497">
        <v>9083686</v>
      </c>
      <c r="B45497">
        <v>25</v>
      </c>
      <c r="C45497">
        <v>4</v>
      </c>
      <c r="D45497" t="s">
        <v>10</v>
      </c>
      <c r="E45497">
        <v>2</v>
      </c>
      <c r="F45497">
        <v>4204335</v>
      </c>
      <c r="G45497">
        <v>2</v>
      </c>
      <c r="H45497">
        <v>5</v>
      </c>
      <c r="I45497" t="s">
        <v>17</v>
      </c>
      <c r="J45497" t="s">
        <v>12</v>
      </c>
      <c r="K45497" t="s">
        <v>124203</v>
      </c>
    </row>
    <row r="45498" spans="1:11" x14ac:dyDescent="0.3">
      <c r="A45498">
        <v>9083735</v>
      </c>
      <c r="B45498">
        <v>23</v>
      </c>
      <c r="C45498">
        <v>6</v>
      </c>
      <c r="D45498" t="s">
        <v>10</v>
      </c>
      <c r="E45498">
        <v>5</v>
      </c>
      <c r="F45498">
        <v>7956683</v>
      </c>
      <c r="G45498">
        <v>6</v>
      </c>
      <c r="H45498">
        <v>9</v>
      </c>
      <c r="I45498" t="s">
        <v>17</v>
      </c>
      <c r="J45498" t="s">
        <v>12</v>
      </c>
      <c r="K45498" t="s">
        <v>124203</v>
      </c>
    </row>
    <row r="45499" spans="1:11" x14ac:dyDescent="0.3">
      <c r="A45499">
        <v>9083775</v>
      </c>
      <c r="B45499">
        <v>57</v>
      </c>
      <c r="C45499">
        <v>6</v>
      </c>
      <c r="D45499" t="s">
        <v>10</v>
      </c>
      <c r="E45499">
        <v>2</v>
      </c>
      <c r="F45499">
        <v>62860481</v>
      </c>
      <c r="G45499">
        <v>4</v>
      </c>
      <c r="H45499">
        <v>7</v>
      </c>
      <c r="I45499" t="s">
        <v>17</v>
      </c>
      <c r="J45499" t="s">
        <v>14</v>
      </c>
      <c r="K45499" t="s">
        <v>124204</v>
      </c>
    </row>
    <row r="45500" spans="1:11" x14ac:dyDescent="0.3">
      <c r="A45500">
        <v>9084523</v>
      </c>
      <c r="B45500">
        <v>28</v>
      </c>
      <c r="C45500">
        <v>13</v>
      </c>
      <c r="D45500" t="s">
        <v>13</v>
      </c>
      <c r="E45500">
        <v>2</v>
      </c>
      <c r="F45500">
        <v>6118527</v>
      </c>
      <c r="G45500">
        <v>3</v>
      </c>
      <c r="H45500">
        <v>6</v>
      </c>
      <c r="I45500" t="s">
        <v>11</v>
      </c>
      <c r="J45500" t="s">
        <v>12</v>
      </c>
      <c r="K45500" t="s">
        <v>124203</v>
      </c>
    </row>
    <row r="45501" spans="1:11" x14ac:dyDescent="0.3">
      <c r="A45501">
        <v>9085035</v>
      </c>
      <c r="B45501">
        <v>65</v>
      </c>
      <c r="C45501">
        <v>9</v>
      </c>
      <c r="D45501" t="s">
        <v>13</v>
      </c>
      <c r="E45501">
        <v>2</v>
      </c>
      <c r="F45501">
        <v>399258</v>
      </c>
      <c r="G45501">
        <v>5</v>
      </c>
      <c r="H45501">
        <v>8</v>
      </c>
      <c r="I45501" t="s">
        <v>17</v>
      </c>
      <c r="J45501" t="s">
        <v>16</v>
      </c>
      <c r="K45501" t="s">
        <v>124203</v>
      </c>
    </row>
    <row r="45502" spans="1:11" x14ac:dyDescent="0.3">
      <c r="A45502">
        <v>9086225</v>
      </c>
      <c r="B45502">
        <v>38</v>
      </c>
      <c r="C45502">
        <v>14</v>
      </c>
      <c r="D45502" t="s">
        <v>13</v>
      </c>
      <c r="E45502">
        <v>2</v>
      </c>
      <c r="F45502">
        <v>3503709</v>
      </c>
      <c r="G45502">
        <v>0</v>
      </c>
      <c r="H45502">
        <v>3</v>
      </c>
      <c r="I45502" t="s">
        <v>11</v>
      </c>
      <c r="J45502" t="s">
        <v>14</v>
      </c>
      <c r="K45502" t="s">
        <v>124202</v>
      </c>
    </row>
    <row r="45503" spans="1:11" x14ac:dyDescent="0.3">
      <c r="A45503">
        <v>9086277</v>
      </c>
      <c r="B45503">
        <v>70</v>
      </c>
      <c r="C45503">
        <v>7</v>
      </c>
      <c r="D45503" t="s">
        <v>10</v>
      </c>
      <c r="E45503">
        <v>2</v>
      </c>
      <c r="F45503">
        <v>7244135</v>
      </c>
      <c r="G45503">
        <v>3</v>
      </c>
      <c r="H45503">
        <v>7</v>
      </c>
      <c r="I45503" t="s">
        <v>17</v>
      </c>
      <c r="J45503" t="s">
        <v>16</v>
      </c>
      <c r="K45503" t="s">
        <v>124203</v>
      </c>
    </row>
    <row r="45504" spans="1:11" x14ac:dyDescent="0.3">
      <c r="A45504">
        <v>9086603</v>
      </c>
      <c r="B45504">
        <v>30</v>
      </c>
      <c r="C45504">
        <v>11</v>
      </c>
      <c r="D45504" t="s">
        <v>13</v>
      </c>
      <c r="E45504">
        <v>2</v>
      </c>
      <c r="F45504">
        <v>4545856</v>
      </c>
      <c r="G45504">
        <v>1</v>
      </c>
      <c r="H45504">
        <v>4</v>
      </c>
      <c r="I45504" t="s">
        <v>11</v>
      </c>
      <c r="J45504" t="s">
        <v>12</v>
      </c>
      <c r="K45504" t="s">
        <v>124203</v>
      </c>
    </row>
    <row r="45505" spans="1:11" x14ac:dyDescent="0.3">
      <c r="A45505">
        <v>9086611</v>
      </c>
      <c r="B45505">
        <v>30</v>
      </c>
      <c r="C45505">
        <v>7</v>
      </c>
      <c r="D45505" t="s">
        <v>10</v>
      </c>
      <c r="E45505">
        <v>2</v>
      </c>
      <c r="F45505">
        <v>6921648999999999</v>
      </c>
      <c r="G45505">
        <v>1</v>
      </c>
      <c r="H45505">
        <v>5</v>
      </c>
      <c r="I45505" t="s">
        <v>17</v>
      </c>
      <c r="J45505" t="s">
        <v>12</v>
      </c>
      <c r="K45505" t="s">
        <v>124203</v>
      </c>
    </row>
    <row r="45506" spans="1:11" x14ac:dyDescent="0.3">
      <c r="A45506">
        <v>9086639</v>
      </c>
      <c r="B45506">
        <v>59</v>
      </c>
      <c r="C45506">
        <v>18</v>
      </c>
      <c r="D45506" t="s">
        <v>15</v>
      </c>
      <c r="E45506">
        <v>3</v>
      </c>
      <c r="F45506">
        <v>6204889</v>
      </c>
      <c r="G45506">
        <v>6</v>
      </c>
      <c r="H45506">
        <v>9</v>
      </c>
      <c r="I45506" t="s">
        <v>11</v>
      </c>
      <c r="J45506" t="s">
        <v>14</v>
      </c>
      <c r="K45506" t="s">
        <v>124203</v>
      </c>
    </row>
    <row r="45507" spans="1:11" x14ac:dyDescent="0.3">
      <c r="A45507">
        <v>9086688</v>
      </c>
      <c r="B45507">
        <v>61</v>
      </c>
      <c r="C45507">
        <v>19</v>
      </c>
      <c r="D45507" t="s">
        <v>15</v>
      </c>
      <c r="E45507">
        <v>2</v>
      </c>
      <c r="F45507">
        <v>2892349</v>
      </c>
      <c r="G45507">
        <v>5</v>
      </c>
      <c r="H45507">
        <v>8</v>
      </c>
      <c r="I45507" t="s">
        <v>11</v>
      </c>
      <c r="J45507" t="s">
        <v>16</v>
      </c>
      <c r="K45507" t="s">
        <v>124202</v>
      </c>
    </row>
    <row r="45508" spans="1:11" x14ac:dyDescent="0.3">
      <c r="A45508">
        <v>9086783</v>
      </c>
      <c r="B45508">
        <v>61</v>
      </c>
      <c r="C45508">
        <v>27</v>
      </c>
      <c r="D45508" t="s">
        <v>13</v>
      </c>
      <c r="E45508">
        <v>2</v>
      </c>
      <c r="F45508">
        <v>4929617999999999</v>
      </c>
      <c r="G45508">
        <v>1</v>
      </c>
      <c r="H45508">
        <v>4</v>
      </c>
      <c r="I45508" t="s">
        <v>11</v>
      </c>
      <c r="J45508" t="s">
        <v>16</v>
      </c>
      <c r="K45508" t="s">
        <v>124203</v>
      </c>
    </row>
    <row r="45509" spans="1:11" x14ac:dyDescent="0.3">
      <c r="A45509">
        <v>9087609</v>
      </c>
      <c r="B45509">
        <v>58</v>
      </c>
      <c r="C45509">
        <v>8</v>
      </c>
      <c r="D45509" t="s">
        <v>10</v>
      </c>
      <c r="E45509">
        <v>2</v>
      </c>
      <c r="F45509">
        <v>30304795</v>
      </c>
      <c r="G45509">
        <v>5</v>
      </c>
      <c r="H45509">
        <v>8</v>
      </c>
      <c r="I45509" t="s">
        <v>17</v>
      </c>
      <c r="J45509" t="s">
        <v>14</v>
      </c>
      <c r="K45509" t="s">
        <v>124204</v>
      </c>
    </row>
    <row r="45510" spans="1:11" x14ac:dyDescent="0.3">
      <c r="A45510">
        <v>9087617</v>
      </c>
      <c r="B45510">
        <v>25</v>
      </c>
      <c r="C45510">
        <v>6</v>
      </c>
      <c r="D45510" t="s">
        <v>10</v>
      </c>
      <c r="E45510">
        <v>2</v>
      </c>
      <c r="F45510">
        <v>3674748</v>
      </c>
      <c r="G45510">
        <v>1</v>
      </c>
      <c r="H45510">
        <v>4</v>
      </c>
      <c r="I45510" t="s">
        <v>17</v>
      </c>
      <c r="J45510" t="s">
        <v>12</v>
      </c>
      <c r="K45510" t="s">
        <v>124202</v>
      </c>
    </row>
    <row r="45511" spans="1:11" x14ac:dyDescent="0.3">
      <c r="A45511">
        <v>9088028</v>
      </c>
      <c r="B45511">
        <v>56</v>
      </c>
      <c r="C45511">
        <v>15</v>
      </c>
      <c r="D45511" t="s">
        <v>13</v>
      </c>
      <c r="E45511">
        <v>2</v>
      </c>
      <c r="F45511">
        <v>10810304</v>
      </c>
      <c r="G45511">
        <v>1</v>
      </c>
      <c r="H45511">
        <v>4</v>
      </c>
      <c r="I45511" t="s">
        <v>11</v>
      </c>
      <c r="J45511" t="s">
        <v>14</v>
      </c>
      <c r="K45511" t="s">
        <v>124203</v>
      </c>
    </row>
    <row r="45512" spans="1:11" x14ac:dyDescent="0.3">
      <c r="A45512">
        <v>9088169</v>
      </c>
      <c r="B45512">
        <v>57</v>
      </c>
      <c r="C45512">
        <v>4</v>
      </c>
      <c r="D45512" t="s">
        <v>15</v>
      </c>
      <c r="E45512">
        <v>3</v>
      </c>
      <c r="F45512">
        <v>5000044</v>
      </c>
      <c r="G45512">
        <v>4</v>
      </c>
      <c r="H45512">
        <v>7</v>
      </c>
      <c r="I45512" t="s">
        <v>17</v>
      </c>
      <c r="J45512" t="s">
        <v>14</v>
      </c>
      <c r="K45512" t="s">
        <v>124203</v>
      </c>
    </row>
    <row r="45513" spans="1:11" x14ac:dyDescent="0.3">
      <c r="A45513">
        <v>9088264</v>
      </c>
      <c r="B45513">
        <v>43</v>
      </c>
      <c r="C45513">
        <v>14</v>
      </c>
      <c r="D45513" t="s">
        <v>15</v>
      </c>
      <c r="E45513">
        <v>3</v>
      </c>
      <c r="F45513">
        <v>32709387</v>
      </c>
      <c r="G45513">
        <v>5</v>
      </c>
      <c r="H45513">
        <v>8</v>
      </c>
      <c r="I45513" t="s">
        <v>11</v>
      </c>
      <c r="J45513" t="s">
        <v>14</v>
      </c>
      <c r="K45513" t="s">
        <v>124204</v>
      </c>
    </row>
    <row r="45514" spans="1:11" x14ac:dyDescent="0.3">
      <c r="A45514">
        <v>9088621</v>
      </c>
      <c r="B45514">
        <v>23</v>
      </c>
      <c r="C45514">
        <v>5</v>
      </c>
      <c r="D45514" t="s">
        <v>10</v>
      </c>
      <c r="E45514">
        <v>2</v>
      </c>
      <c r="F45514">
        <v>524648</v>
      </c>
      <c r="G45514">
        <v>6</v>
      </c>
      <c r="H45514">
        <v>9</v>
      </c>
      <c r="I45514" t="s">
        <v>17</v>
      </c>
      <c r="J45514" t="s">
        <v>12</v>
      </c>
      <c r="K45514" t="s">
        <v>124203</v>
      </c>
    </row>
    <row r="45515" spans="1:11" x14ac:dyDescent="0.3">
      <c r="A45515">
        <v>9088814</v>
      </c>
      <c r="B45515">
        <v>75</v>
      </c>
      <c r="C45515">
        <v>20</v>
      </c>
      <c r="D45515" t="s">
        <v>13</v>
      </c>
      <c r="E45515">
        <v>2</v>
      </c>
      <c r="F45515">
        <v>14833675</v>
      </c>
      <c r="G45515">
        <v>6</v>
      </c>
      <c r="H45515">
        <v>9</v>
      </c>
      <c r="I45515" t="s">
        <v>11</v>
      </c>
      <c r="J45515" t="s">
        <v>16</v>
      </c>
      <c r="K45515" t="s">
        <v>124204</v>
      </c>
    </row>
    <row r="45516" spans="1:11" x14ac:dyDescent="0.3">
      <c r="A45516">
        <v>9088935</v>
      </c>
      <c r="B45516">
        <v>56</v>
      </c>
      <c r="C45516">
        <v>12</v>
      </c>
      <c r="D45516" t="s">
        <v>13</v>
      </c>
      <c r="E45516">
        <v>2</v>
      </c>
      <c r="F45516">
        <v>40744323</v>
      </c>
      <c r="G45516">
        <v>3</v>
      </c>
      <c r="H45516">
        <v>6</v>
      </c>
      <c r="I45516" t="s">
        <v>11</v>
      </c>
      <c r="J45516" t="s">
        <v>14</v>
      </c>
      <c r="K45516" t="s">
        <v>124204</v>
      </c>
    </row>
    <row r="45517" spans="1:11" x14ac:dyDescent="0.3">
      <c r="A45517">
        <v>9089095</v>
      </c>
      <c r="B45517">
        <v>31</v>
      </c>
      <c r="C45517">
        <v>8</v>
      </c>
      <c r="D45517" t="s">
        <v>10</v>
      </c>
      <c r="E45517">
        <v>2</v>
      </c>
      <c r="F45517">
        <v>3026234</v>
      </c>
      <c r="G45517">
        <v>2</v>
      </c>
      <c r="H45517">
        <v>5</v>
      </c>
      <c r="I45517" t="s">
        <v>17</v>
      </c>
      <c r="J45517" t="s">
        <v>12</v>
      </c>
      <c r="K45517" t="s">
        <v>124202</v>
      </c>
    </row>
    <row r="45518" spans="1:11" x14ac:dyDescent="0.3">
      <c r="A45518">
        <v>9089219</v>
      </c>
      <c r="B45518">
        <v>20</v>
      </c>
      <c r="C45518">
        <v>6</v>
      </c>
      <c r="D45518" t="s">
        <v>13</v>
      </c>
      <c r="E45518">
        <v>2</v>
      </c>
      <c r="F45518">
        <v>2526307</v>
      </c>
      <c r="G45518">
        <v>6</v>
      </c>
      <c r="H45518">
        <v>9</v>
      </c>
      <c r="I45518" t="s">
        <v>17</v>
      </c>
      <c r="J45518" t="s">
        <v>12</v>
      </c>
      <c r="K45518" t="s">
        <v>124202</v>
      </c>
    </row>
    <row r="45519" spans="1:11" x14ac:dyDescent="0.3">
      <c r="A45519">
        <v>9089260</v>
      </c>
      <c r="B45519">
        <v>40</v>
      </c>
      <c r="C45519">
        <v>13</v>
      </c>
      <c r="D45519" t="s">
        <v>13</v>
      </c>
      <c r="E45519">
        <v>2</v>
      </c>
      <c r="F45519">
        <v>3.3886509999999996E+16</v>
      </c>
      <c r="G45519">
        <v>2</v>
      </c>
      <c r="H45519">
        <v>5</v>
      </c>
      <c r="I45519" t="s">
        <v>11</v>
      </c>
      <c r="J45519" t="s">
        <v>14</v>
      </c>
      <c r="K45519" t="s">
        <v>124202</v>
      </c>
    </row>
    <row r="45520" spans="1:11" x14ac:dyDescent="0.3">
      <c r="A45520">
        <v>9089300</v>
      </c>
      <c r="B45520">
        <v>34</v>
      </c>
      <c r="C45520">
        <v>7</v>
      </c>
      <c r="D45520" t="s">
        <v>10</v>
      </c>
      <c r="E45520">
        <v>2</v>
      </c>
      <c r="F45520">
        <v>10179135</v>
      </c>
      <c r="G45520">
        <v>4</v>
      </c>
      <c r="H45520">
        <v>7</v>
      </c>
      <c r="I45520" t="s">
        <v>17</v>
      </c>
      <c r="J45520" t="s">
        <v>14</v>
      </c>
      <c r="K45520" t="s">
        <v>124203</v>
      </c>
    </row>
    <row r="45521" spans="1:11" x14ac:dyDescent="0.3">
      <c r="A45521">
        <v>9089595</v>
      </c>
      <c r="B45521">
        <v>52</v>
      </c>
      <c r="C45521">
        <v>17</v>
      </c>
      <c r="D45521" t="s">
        <v>15</v>
      </c>
      <c r="E45521">
        <v>2</v>
      </c>
      <c r="F45521">
        <v>6651083</v>
      </c>
      <c r="G45521">
        <v>5</v>
      </c>
      <c r="H45521">
        <v>8</v>
      </c>
      <c r="I45521" t="s">
        <v>11</v>
      </c>
      <c r="J45521" t="s">
        <v>14</v>
      </c>
      <c r="K45521" t="s">
        <v>124203</v>
      </c>
    </row>
    <row r="45522" spans="1:11" x14ac:dyDescent="0.3">
      <c r="A45522">
        <v>9089668</v>
      </c>
      <c r="B45522">
        <v>25</v>
      </c>
      <c r="C45522">
        <v>5</v>
      </c>
      <c r="D45522" t="s">
        <v>10</v>
      </c>
      <c r="E45522">
        <v>2</v>
      </c>
      <c r="F45522">
        <v>3090731</v>
      </c>
      <c r="G45522">
        <v>4</v>
      </c>
      <c r="H45522">
        <v>7</v>
      </c>
      <c r="I45522" t="s">
        <v>17</v>
      </c>
      <c r="J45522" t="s">
        <v>12</v>
      </c>
      <c r="K45522" t="s">
        <v>124202</v>
      </c>
    </row>
    <row r="45523" spans="1:11" x14ac:dyDescent="0.3">
      <c r="A45523">
        <v>9089805</v>
      </c>
      <c r="B45523">
        <v>31</v>
      </c>
      <c r="C45523">
        <v>14</v>
      </c>
      <c r="D45523" t="s">
        <v>13</v>
      </c>
      <c r="E45523">
        <v>2</v>
      </c>
      <c r="F45523">
        <v>8979578</v>
      </c>
      <c r="G45523">
        <v>3</v>
      </c>
      <c r="H45523">
        <v>6</v>
      </c>
      <c r="I45523" t="s">
        <v>11</v>
      </c>
      <c r="J45523" t="s">
        <v>12</v>
      </c>
      <c r="K45523" t="s">
        <v>124203</v>
      </c>
    </row>
    <row r="45524" spans="1:11" x14ac:dyDescent="0.3">
      <c r="A45524">
        <v>9090172</v>
      </c>
      <c r="B45524">
        <v>56</v>
      </c>
      <c r="C45524">
        <v>4</v>
      </c>
      <c r="D45524" t="s">
        <v>10</v>
      </c>
      <c r="E45524">
        <v>2</v>
      </c>
      <c r="F45524">
        <v>3993709</v>
      </c>
      <c r="G45524">
        <v>4</v>
      </c>
      <c r="H45524">
        <v>7</v>
      </c>
      <c r="I45524" t="s">
        <v>17</v>
      </c>
      <c r="J45524" t="s">
        <v>14</v>
      </c>
      <c r="K45524" t="s">
        <v>124203</v>
      </c>
    </row>
    <row r="45525" spans="1:11" x14ac:dyDescent="0.3">
      <c r="A45525">
        <v>9090315</v>
      </c>
      <c r="B45525">
        <v>39</v>
      </c>
      <c r="C45525">
        <v>11</v>
      </c>
      <c r="D45525" t="s">
        <v>15</v>
      </c>
      <c r="E45525">
        <v>2</v>
      </c>
      <c r="F45525">
        <v>8723953</v>
      </c>
      <c r="G45525">
        <v>0</v>
      </c>
      <c r="H45525">
        <v>3</v>
      </c>
      <c r="I45525" t="s">
        <v>11</v>
      </c>
      <c r="J45525" t="s">
        <v>14</v>
      </c>
      <c r="K45525" t="s">
        <v>124203</v>
      </c>
    </row>
    <row r="45526" spans="1:11" x14ac:dyDescent="0.3">
      <c r="A45526">
        <v>9090954</v>
      </c>
      <c r="B45526">
        <v>30</v>
      </c>
      <c r="C45526">
        <v>10</v>
      </c>
      <c r="D45526" t="s">
        <v>13</v>
      </c>
      <c r="E45526">
        <v>3</v>
      </c>
      <c r="F45526">
        <v>12289665</v>
      </c>
      <c r="G45526">
        <v>5</v>
      </c>
      <c r="H45526">
        <v>8</v>
      </c>
      <c r="I45526" t="s">
        <v>11</v>
      </c>
      <c r="J45526" t="s">
        <v>12</v>
      </c>
      <c r="K45526" t="s">
        <v>124203</v>
      </c>
    </row>
    <row r="45527" spans="1:11" x14ac:dyDescent="0.3">
      <c r="A45527">
        <v>9090982</v>
      </c>
      <c r="B45527">
        <v>35</v>
      </c>
      <c r="C45527">
        <v>10</v>
      </c>
      <c r="D45527" t="s">
        <v>15</v>
      </c>
      <c r="E45527">
        <v>3</v>
      </c>
      <c r="F45527">
        <v>19595486</v>
      </c>
      <c r="G45527">
        <v>5</v>
      </c>
      <c r="H45527">
        <v>8</v>
      </c>
      <c r="I45527" t="s">
        <v>11</v>
      </c>
      <c r="J45527" t="s">
        <v>14</v>
      </c>
      <c r="K45527" t="s">
        <v>124204</v>
      </c>
    </row>
    <row r="45528" spans="1:11" x14ac:dyDescent="0.3">
      <c r="A45528">
        <v>9091270</v>
      </c>
      <c r="B45528">
        <v>59</v>
      </c>
      <c r="C45528">
        <v>20</v>
      </c>
      <c r="D45528" t="s">
        <v>15</v>
      </c>
      <c r="E45528">
        <v>3</v>
      </c>
      <c r="F45528">
        <v>68104888</v>
      </c>
      <c r="G45528">
        <v>1</v>
      </c>
      <c r="H45528">
        <v>4</v>
      </c>
      <c r="I45528" t="s">
        <v>11</v>
      </c>
      <c r="J45528" t="s">
        <v>14</v>
      </c>
      <c r="K45528" t="s">
        <v>124204</v>
      </c>
    </row>
    <row r="45529" spans="1:11" x14ac:dyDescent="0.3">
      <c r="A45529">
        <v>9091354</v>
      </c>
      <c r="B45529">
        <v>49</v>
      </c>
      <c r="C45529">
        <v>5</v>
      </c>
      <c r="D45529" t="s">
        <v>10</v>
      </c>
      <c r="E45529">
        <v>2</v>
      </c>
      <c r="F45529">
        <v>449299</v>
      </c>
      <c r="G45529">
        <v>1</v>
      </c>
      <c r="H45529">
        <v>4</v>
      </c>
      <c r="I45529" t="s">
        <v>17</v>
      </c>
      <c r="J45529" t="s">
        <v>14</v>
      </c>
      <c r="K45529" t="s">
        <v>124203</v>
      </c>
    </row>
    <row r="45530" spans="1:11" x14ac:dyDescent="0.3">
      <c r="A45530">
        <v>9091474</v>
      </c>
      <c r="B45530">
        <v>43</v>
      </c>
      <c r="C45530">
        <v>6</v>
      </c>
      <c r="D45530" t="s">
        <v>10</v>
      </c>
      <c r="E45530">
        <v>2</v>
      </c>
      <c r="F45530">
        <v>4448609</v>
      </c>
      <c r="G45530">
        <v>3</v>
      </c>
      <c r="H45530">
        <v>6</v>
      </c>
      <c r="I45530" t="s">
        <v>17</v>
      </c>
      <c r="J45530" t="s">
        <v>14</v>
      </c>
      <c r="K45530" t="s">
        <v>124203</v>
      </c>
    </row>
    <row r="45531" spans="1:11" x14ac:dyDescent="0.3">
      <c r="A45531">
        <v>9091585</v>
      </c>
      <c r="B45531">
        <v>42</v>
      </c>
      <c r="C45531">
        <v>6</v>
      </c>
      <c r="D45531" t="s">
        <v>10</v>
      </c>
      <c r="E45531">
        <v>2</v>
      </c>
      <c r="F45531">
        <v>1322333</v>
      </c>
      <c r="G45531">
        <v>6</v>
      </c>
      <c r="H45531">
        <v>9</v>
      </c>
      <c r="I45531" t="s">
        <v>17</v>
      </c>
      <c r="J45531" t="s">
        <v>14</v>
      </c>
      <c r="K45531" t="s">
        <v>124203</v>
      </c>
    </row>
    <row r="45532" spans="1:11" x14ac:dyDescent="0.3">
      <c r="A45532">
        <v>9091632</v>
      </c>
      <c r="B45532">
        <v>53</v>
      </c>
      <c r="C45532">
        <v>6</v>
      </c>
      <c r="D45532" t="s">
        <v>10</v>
      </c>
      <c r="E45532">
        <v>2</v>
      </c>
      <c r="F45532">
        <v>25522776</v>
      </c>
      <c r="G45532">
        <v>0</v>
      </c>
      <c r="H45532">
        <v>4</v>
      </c>
      <c r="I45532" t="s">
        <v>17</v>
      </c>
      <c r="J45532" t="s">
        <v>14</v>
      </c>
      <c r="K45532" t="s">
        <v>124204</v>
      </c>
    </row>
    <row r="45533" spans="1:11" x14ac:dyDescent="0.3">
      <c r="A45533">
        <v>9091709</v>
      </c>
      <c r="B45533">
        <v>54</v>
      </c>
      <c r="C45533">
        <v>5</v>
      </c>
      <c r="D45533" t="s">
        <v>10</v>
      </c>
      <c r="E45533">
        <v>3</v>
      </c>
      <c r="F45533">
        <v>7931766</v>
      </c>
      <c r="G45533">
        <v>6</v>
      </c>
      <c r="H45533">
        <v>9</v>
      </c>
      <c r="I45533" t="s">
        <v>17</v>
      </c>
      <c r="J45533" t="s">
        <v>14</v>
      </c>
      <c r="K45533" t="s">
        <v>124203</v>
      </c>
    </row>
    <row r="45534" spans="1:11" x14ac:dyDescent="0.3">
      <c r="A45534">
        <v>9092174</v>
      </c>
      <c r="B45534">
        <v>28</v>
      </c>
      <c r="C45534">
        <v>9</v>
      </c>
      <c r="D45534" t="s">
        <v>13</v>
      </c>
      <c r="E45534">
        <v>2</v>
      </c>
      <c r="F45534">
        <v>6773459</v>
      </c>
      <c r="G45534">
        <v>4</v>
      </c>
      <c r="H45534">
        <v>7</v>
      </c>
      <c r="I45534" t="s">
        <v>17</v>
      </c>
      <c r="J45534" t="s">
        <v>12</v>
      </c>
      <c r="K45534" t="s">
        <v>124203</v>
      </c>
    </row>
    <row r="45535" spans="1:11" x14ac:dyDescent="0.3">
      <c r="A45535">
        <v>9092574</v>
      </c>
      <c r="B45535">
        <v>57</v>
      </c>
      <c r="C45535">
        <v>13</v>
      </c>
      <c r="D45535" t="s">
        <v>15</v>
      </c>
      <c r="E45535">
        <v>2</v>
      </c>
      <c r="F45535">
        <v>1.7272727000000002E+16</v>
      </c>
      <c r="G45535">
        <v>1</v>
      </c>
      <c r="H45535">
        <v>5</v>
      </c>
      <c r="I45535" t="s">
        <v>11</v>
      </c>
      <c r="J45535" t="s">
        <v>14</v>
      </c>
      <c r="K45535" t="s">
        <v>124204</v>
      </c>
    </row>
    <row r="45536" spans="1:11" x14ac:dyDescent="0.3">
      <c r="A45536">
        <v>9092579</v>
      </c>
      <c r="B45536">
        <v>45</v>
      </c>
      <c r="C45536">
        <v>4</v>
      </c>
      <c r="D45536" t="s">
        <v>10</v>
      </c>
      <c r="E45536">
        <v>2</v>
      </c>
      <c r="F45536">
        <v>4391423</v>
      </c>
      <c r="G45536">
        <v>4</v>
      </c>
      <c r="H45536">
        <v>7</v>
      </c>
      <c r="I45536" t="s">
        <v>17</v>
      </c>
      <c r="J45536" t="s">
        <v>14</v>
      </c>
      <c r="K45536" t="s">
        <v>124203</v>
      </c>
    </row>
    <row r="45537" spans="1:11" x14ac:dyDescent="0.3">
      <c r="A45537">
        <v>9092629</v>
      </c>
      <c r="B45537">
        <v>33</v>
      </c>
      <c r="C45537">
        <v>4</v>
      </c>
      <c r="D45537" t="s">
        <v>10</v>
      </c>
      <c r="E45537">
        <v>2</v>
      </c>
      <c r="F45537">
        <v>3140988</v>
      </c>
      <c r="G45537">
        <v>1</v>
      </c>
      <c r="H45537">
        <v>4</v>
      </c>
      <c r="I45537" t="s">
        <v>17</v>
      </c>
      <c r="J45537" t="s">
        <v>14</v>
      </c>
      <c r="K45537" t="s">
        <v>124202</v>
      </c>
    </row>
    <row r="45538" spans="1:11" x14ac:dyDescent="0.3">
      <c r="A45538">
        <v>9092651</v>
      </c>
      <c r="B45538">
        <v>43</v>
      </c>
      <c r="C45538">
        <v>9</v>
      </c>
      <c r="D45538" t="s">
        <v>15</v>
      </c>
      <c r="E45538">
        <v>2</v>
      </c>
      <c r="F45538">
        <v>12543031</v>
      </c>
      <c r="G45538">
        <v>5</v>
      </c>
      <c r="H45538">
        <v>8</v>
      </c>
      <c r="I45538" t="s">
        <v>17</v>
      </c>
      <c r="J45538" t="s">
        <v>14</v>
      </c>
      <c r="K45538" t="s">
        <v>124203</v>
      </c>
    </row>
    <row r="45539" spans="1:11" x14ac:dyDescent="0.3">
      <c r="A45539">
        <v>9092677</v>
      </c>
      <c r="B45539">
        <v>40</v>
      </c>
      <c r="C45539">
        <v>5</v>
      </c>
      <c r="D45539" t="s">
        <v>10</v>
      </c>
      <c r="E45539">
        <v>2</v>
      </c>
      <c r="F45539">
        <v>2622726</v>
      </c>
      <c r="G45539">
        <v>0</v>
      </c>
      <c r="H45539">
        <v>3</v>
      </c>
      <c r="I45539" t="s">
        <v>17</v>
      </c>
      <c r="J45539" t="s">
        <v>14</v>
      </c>
      <c r="K45539" t="s">
        <v>124202</v>
      </c>
    </row>
    <row r="45540" spans="1:11" x14ac:dyDescent="0.3">
      <c r="A45540">
        <v>9092715</v>
      </c>
      <c r="B45540">
        <v>46</v>
      </c>
      <c r="C45540">
        <v>23</v>
      </c>
      <c r="D45540" t="s">
        <v>15</v>
      </c>
      <c r="E45540">
        <v>2</v>
      </c>
      <c r="F45540">
        <v>3858865</v>
      </c>
      <c r="G45540">
        <v>6</v>
      </c>
      <c r="H45540">
        <v>9</v>
      </c>
      <c r="I45540" t="s">
        <v>11</v>
      </c>
      <c r="J45540" t="s">
        <v>14</v>
      </c>
      <c r="K45540" t="s">
        <v>124203</v>
      </c>
    </row>
    <row r="45541" spans="1:11" x14ac:dyDescent="0.3">
      <c r="A45541">
        <v>9092791</v>
      </c>
      <c r="B45541">
        <v>55</v>
      </c>
      <c r="C45541">
        <v>5</v>
      </c>
      <c r="D45541" t="s">
        <v>10</v>
      </c>
      <c r="E45541">
        <v>2</v>
      </c>
      <c r="F45541">
        <v>5790907</v>
      </c>
      <c r="G45541">
        <v>1</v>
      </c>
      <c r="H45541">
        <v>4</v>
      </c>
      <c r="I45541" t="s">
        <v>17</v>
      </c>
      <c r="J45541" t="s">
        <v>14</v>
      </c>
      <c r="K45541" t="s">
        <v>124203</v>
      </c>
    </row>
    <row r="45542" spans="1:11" x14ac:dyDescent="0.3">
      <c r="A45542">
        <v>9092998</v>
      </c>
      <c r="B45542">
        <v>53</v>
      </c>
      <c r="C45542">
        <v>5</v>
      </c>
      <c r="D45542" t="s">
        <v>15</v>
      </c>
      <c r="E45542">
        <v>2</v>
      </c>
      <c r="F45542">
        <v>26992142</v>
      </c>
      <c r="G45542">
        <v>0</v>
      </c>
      <c r="H45542">
        <v>3</v>
      </c>
      <c r="I45542" t="s">
        <v>17</v>
      </c>
      <c r="J45542" t="s">
        <v>14</v>
      </c>
      <c r="K45542" t="s">
        <v>124204</v>
      </c>
    </row>
    <row r="45543" spans="1:11" x14ac:dyDescent="0.3">
      <c r="A45543">
        <v>9093228</v>
      </c>
      <c r="B45543">
        <v>24</v>
      </c>
      <c r="C45543">
        <v>5</v>
      </c>
      <c r="D45543" t="s">
        <v>13</v>
      </c>
      <c r="E45543">
        <v>2</v>
      </c>
      <c r="F45543">
        <v>11493407</v>
      </c>
      <c r="G45543">
        <v>5</v>
      </c>
      <c r="H45543">
        <v>8</v>
      </c>
      <c r="I45543" t="s">
        <v>17</v>
      </c>
      <c r="J45543" t="s">
        <v>12</v>
      </c>
      <c r="K45543" t="s">
        <v>124203</v>
      </c>
    </row>
    <row r="45544" spans="1:11" x14ac:dyDescent="0.3">
      <c r="A45544">
        <v>9093278</v>
      </c>
      <c r="B45544">
        <v>42</v>
      </c>
      <c r="C45544">
        <v>20</v>
      </c>
      <c r="D45544" t="s">
        <v>13</v>
      </c>
      <c r="E45544">
        <v>2</v>
      </c>
      <c r="F45544">
        <v>5238437</v>
      </c>
      <c r="G45544">
        <v>5</v>
      </c>
      <c r="H45544">
        <v>8</v>
      </c>
      <c r="I45544" t="s">
        <v>11</v>
      </c>
      <c r="J45544" t="s">
        <v>14</v>
      </c>
      <c r="K45544" t="s">
        <v>124203</v>
      </c>
    </row>
    <row r="45545" spans="1:11" x14ac:dyDescent="0.3">
      <c r="A45545">
        <v>9093722</v>
      </c>
      <c r="B45545">
        <v>41</v>
      </c>
      <c r="C45545">
        <v>7</v>
      </c>
      <c r="D45545" t="s">
        <v>10</v>
      </c>
      <c r="E45545">
        <v>2</v>
      </c>
      <c r="F45545">
        <v>4111624</v>
      </c>
      <c r="G45545">
        <v>2</v>
      </c>
      <c r="H45545">
        <v>5</v>
      </c>
      <c r="I45545" t="s">
        <v>17</v>
      </c>
      <c r="J45545" t="s">
        <v>14</v>
      </c>
      <c r="K45545" t="s">
        <v>124203</v>
      </c>
    </row>
    <row r="45546" spans="1:11" x14ac:dyDescent="0.3">
      <c r="A45546">
        <v>9094270</v>
      </c>
      <c r="B45546">
        <v>56</v>
      </c>
      <c r="C45546">
        <v>9</v>
      </c>
      <c r="D45546" t="s">
        <v>15</v>
      </c>
      <c r="E45546">
        <v>3</v>
      </c>
      <c r="F45546">
        <v>8596914</v>
      </c>
      <c r="G45546">
        <v>2</v>
      </c>
      <c r="H45546">
        <v>5</v>
      </c>
      <c r="I45546" t="s">
        <v>17</v>
      </c>
      <c r="J45546" t="s">
        <v>14</v>
      </c>
      <c r="K45546" t="s">
        <v>124203</v>
      </c>
    </row>
    <row r="45547" spans="1:11" x14ac:dyDescent="0.3">
      <c r="A45547">
        <v>9094459</v>
      </c>
      <c r="B45547">
        <v>54</v>
      </c>
      <c r="C45547">
        <v>5</v>
      </c>
      <c r="D45547" t="s">
        <v>10</v>
      </c>
      <c r="E45547">
        <v>4</v>
      </c>
      <c r="F45547">
        <v>2032447</v>
      </c>
      <c r="G45547">
        <v>5</v>
      </c>
      <c r="H45547">
        <v>8</v>
      </c>
      <c r="I45547" t="s">
        <v>17</v>
      </c>
      <c r="J45547" t="s">
        <v>14</v>
      </c>
      <c r="K45547" t="s">
        <v>124204</v>
      </c>
    </row>
    <row r="45548" spans="1:11" x14ac:dyDescent="0.3">
      <c r="A45548">
        <v>9094609</v>
      </c>
      <c r="B45548">
        <v>53</v>
      </c>
      <c r="C45548">
        <v>18</v>
      </c>
      <c r="D45548" t="s">
        <v>13</v>
      </c>
      <c r="E45548">
        <v>5</v>
      </c>
      <c r="F45548">
        <v>42147566</v>
      </c>
      <c r="G45548">
        <v>5</v>
      </c>
      <c r="H45548">
        <v>8</v>
      </c>
      <c r="I45548" t="s">
        <v>11</v>
      </c>
      <c r="J45548" t="s">
        <v>14</v>
      </c>
      <c r="K45548" t="s">
        <v>124204</v>
      </c>
    </row>
    <row r="45549" spans="1:11" x14ac:dyDescent="0.3">
      <c r="A45549">
        <v>9094850</v>
      </c>
      <c r="B45549">
        <v>69</v>
      </c>
      <c r="C45549">
        <v>10</v>
      </c>
      <c r="D45549" t="s">
        <v>15</v>
      </c>
      <c r="E45549">
        <v>2</v>
      </c>
      <c r="F45549">
        <v>1.5754884000000004E+16</v>
      </c>
      <c r="G45549">
        <v>2</v>
      </c>
      <c r="H45549">
        <v>5</v>
      </c>
      <c r="I45549" t="s">
        <v>11</v>
      </c>
      <c r="J45549" t="s">
        <v>16</v>
      </c>
      <c r="K45549" t="s">
        <v>124204</v>
      </c>
    </row>
    <row r="45550" spans="1:11" x14ac:dyDescent="0.3">
      <c r="A45550">
        <v>9094877</v>
      </c>
      <c r="B45550">
        <v>22</v>
      </c>
      <c r="C45550">
        <v>4</v>
      </c>
      <c r="D45550" t="s">
        <v>10</v>
      </c>
      <c r="E45550">
        <v>2</v>
      </c>
      <c r="F45550">
        <v>2569624</v>
      </c>
      <c r="G45550">
        <v>1</v>
      </c>
      <c r="H45550">
        <v>4</v>
      </c>
      <c r="I45550" t="s">
        <v>17</v>
      </c>
      <c r="J45550" t="s">
        <v>12</v>
      </c>
      <c r="K45550" t="s">
        <v>124202</v>
      </c>
    </row>
    <row r="45551" spans="1:11" x14ac:dyDescent="0.3">
      <c r="A45551">
        <v>9094936</v>
      </c>
      <c r="B45551">
        <v>55</v>
      </c>
      <c r="C45551">
        <v>17</v>
      </c>
      <c r="D45551" t="s">
        <v>15</v>
      </c>
      <c r="E45551">
        <v>2</v>
      </c>
      <c r="F45551">
        <v>5807453</v>
      </c>
      <c r="G45551">
        <v>1</v>
      </c>
      <c r="H45551">
        <v>4</v>
      </c>
      <c r="I45551" t="s">
        <v>11</v>
      </c>
      <c r="J45551" t="s">
        <v>14</v>
      </c>
      <c r="K45551" t="s">
        <v>124203</v>
      </c>
    </row>
    <row r="45552" spans="1:11" x14ac:dyDescent="0.3">
      <c r="A45552">
        <v>9094992</v>
      </c>
      <c r="B45552">
        <v>79</v>
      </c>
      <c r="C45552">
        <v>6</v>
      </c>
      <c r="D45552" t="s">
        <v>10</v>
      </c>
      <c r="E45552">
        <v>2</v>
      </c>
      <c r="F45552">
        <v>63706526</v>
      </c>
      <c r="G45552">
        <v>4</v>
      </c>
      <c r="H45552">
        <v>7</v>
      </c>
      <c r="I45552" t="s">
        <v>17</v>
      </c>
      <c r="J45552" t="s">
        <v>16</v>
      </c>
      <c r="K45552" t="s">
        <v>124204</v>
      </c>
    </row>
    <row r="45553" spans="1:11" x14ac:dyDescent="0.3">
      <c r="A45553">
        <v>9095014</v>
      </c>
      <c r="B45553">
        <v>27</v>
      </c>
      <c r="C45553">
        <v>4</v>
      </c>
      <c r="D45553" t="s">
        <v>10</v>
      </c>
      <c r="E45553">
        <v>3</v>
      </c>
      <c r="F45553">
        <v>4277648</v>
      </c>
      <c r="G45553">
        <v>4</v>
      </c>
      <c r="H45553">
        <v>7</v>
      </c>
      <c r="I45553" t="s">
        <v>17</v>
      </c>
      <c r="J45553" t="s">
        <v>12</v>
      </c>
      <c r="K45553" t="s">
        <v>124203</v>
      </c>
    </row>
    <row r="45554" spans="1:11" x14ac:dyDescent="0.3">
      <c r="A45554">
        <v>9095178</v>
      </c>
      <c r="B45554">
        <v>31</v>
      </c>
      <c r="C45554">
        <v>7</v>
      </c>
      <c r="D45554" t="s">
        <v>13</v>
      </c>
      <c r="E45554">
        <v>2</v>
      </c>
      <c r="F45554">
        <v>2822577</v>
      </c>
      <c r="G45554">
        <v>4</v>
      </c>
      <c r="H45554">
        <v>7</v>
      </c>
      <c r="I45554" t="s">
        <v>17</v>
      </c>
      <c r="J45554" t="s">
        <v>12</v>
      </c>
      <c r="K45554" t="s">
        <v>124202</v>
      </c>
    </row>
    <row r="45555" spans="1:11" x14ac:dyDescent="0.3">
      <c r="A45555">
        <v>9095428</v>
      </c>
      <c r="B45555">
        <v>26</v>
      </c>
      <c r="C45555">
        <v>12</v>
      </c>
      <c r="D45555" t="s">
        <v>15</v>
      </c>
      <c r="E45555">
        <v>2</v>
      </c>
      <c r="F45555">
        <v>2753525</v>
      </c>
      <c r="G45555">
        <v>0</v>
      </c>
      <c r="H45555">
        <v>3</v>
      </c>
      <c r="I45555" t="s">
        <v>11</v>
      </c>
      <c r="J45555" t="s">
        <v>12</v>
      </c>
      <c r="K45555" t="s">
        <v>124202</v>
      </c>
    </row>
    <row r="45556" spans="1:11" x14ac:dyDescent="0.3">
      <c r="A45556">
        <v>9096264</v>
      </c>
      <c r="B45556">
        <v>30</v>
      </c>
      <c r="C45556">
        <v>5</v>
      </c>
      <c r="D45556" t="s">
        <v>10</v>
      </c>
      <c r="E45556">
        <v>2</v>
      </c>
      <c r="F45556">
        <v>6258499</v>
      </c>
      <c r="G45556">
        <v>6</v>
      </c>
      <c r="H45556">
        <v>9</v>
      </c>
      <c r="I45556" t="s">
        <v>17</v>
      </c>
      <c r="J45556" t="s">
        <v>12</v>
      </c>
      <c r="K45556" t="s">
        <v>124203</v>
      </c>
    </row>
    <row r="45557" spans="1:11" x14ac:dyDescent="0.3">
      <c r="A45557">
        <v>9096386</v>
      </c>
      <c r="B45557">
        <v>48</v>
      </c>
      <c r="C45557">
        <v>7</v>
      </c>
      <c r="D45557" t="s">
        <v>10</v>
      </c>
      <c r="E45557">
        <v>2</v>
      </c>
      <c r="F45557">
        <v>3900038</v>
      </c>
      <c r="G45557">
        <v>0</v>
      </c>
      <c r="H45557">
        <v>3</v>
      </c>
      <c r="I45557" t="s">
        <v>17</v>
      </c>
      <c r="J45557" t="s">
        <v>14</v>
      </c>
      <c r="K45557" t="s">
        <v>124203</v>
      </c>
    </row>
    <row r="45558" spans="1:11" x14ac:dyDescent="0.3">
      <c r="A45558">
        <v>9096993</v>
      </c>
      <c r="B45558">
        <v>70</v>
      </c>
      <c r="C45558">
        <v>4</v>
      </c>
      <c r="D45558" t="s">
        <v>15</v>
      </c>
      <c r="E45558">
        <v>2</v>
      </c>
      <c r="F45558">
        <v>10115264</v>
      </c>
      <c r="G45558">
        <v>4</v>
      </c>
      <c r="H45558">
        <v>8</v>
      </c>
      <c r="I45558" t="s">
        <v>17</v>
      </c>
      <c r="J45558" t="s">
        <v>16</v>
      </c>
      <c r="K45558" t="s">
        <v>124203</v>
      </c>
    </row>
    <row r="45559" spans="1:11" x14ac:dyDescent="0.3">
      <c r="A45559">
        <v>9096994</v>
      </c>
      <c r="B45559">
        <v>63</v>
      </c>
      <c r="C45559">
        <v>11</v>
      </c>
      <c r="D45559" t="s">
        <v>13</v>
      </c>
      <c r="E45559">
        <v>2</v>
      </c>
      <c r="F45559">
        <v>118319554</v>
      </c>
      <c r="G45559">
        <v>6</v>
      </c>
      <c r="H45559">
        <v>9</v>
      </c>
      <c r="I45559" t="s">
        <v>11</v>
      </c>
      <c r="J45559" t="s">
        <v>16</v>
      </c>
      <c r="K45559" t="s">
        <v>124204</v>
      </c>
    </row>
    <row r="45560" spans="1:11" x14ac:dyDescent="0.3">
      <c r="A45560">
        <v>9097207</v>
      </c>
      <c r="B45560">
        <v>43</v>
      </c>
      <c r="C45560">
        <v>15</v>
      </c>
      <c r="D45560" t="s">
        <v>15</v>
      </c>
      <c r="E45560">
        <v>2</v>
      </c>
      <c r="F45560">
        <v>9867298</v>
      </c>
      <c r="G45560">
        <v>0</v>
      </c>
      <c r="H45560">
        <v>3</v>
      </c>
      <c r="I45560" t="s">
        <v>11</v>
      </c>
      <c r="J45560" t="s">
        <v>14</v>
      </c>
      <c r="K45560" t="s">
        <v>124203</v>
      </c>
    </row>
    <row r="45561" spans="1:11" x14ac:dyDescent="0.3">
      <c r="A45561">
        <v>9097548</v>
      </c>
      <c r="B45561">
        <v>55</v>
      </c>
      <c r="C45561">
        <v>13</v>
      </c>
      <c r="D45561" t="s">
        <v>13</v>
      </c>
      <c r="E45561">
        <v>2</v>
      </c>
      <c r="F45561">
        <v>10521845</v>
      </c>
      <c r="G45561">
        <v>3</v>
      </c>
      <c r="H45561">
        <v>6</v>
      </c>
      <c r="I45561" t="s">
        <v>11</v>
      </c>
      <c r="J45561" t="s">
        <v>14</v>
      </c>
      <c r="K45561" t="s">
        <v>124203</v>
      </c>
    </row>
    <row r="45562" spans="1:11" x14ac:dyDescent="0.3">
      <c r="A45562">
        <v>9097576</v>
      </c>
      <c r="B45562">
        <v>90</v>
      </c>
      <c r="C45562">
        <v>5</v>
      </c>
      <c r="D45562" t="s">
        <v>10</v>
      </c>
      <c r="E45562">
        <v>2</v>
      </c>
      <c r="F45562">
        <v>5699529</v>
      </c>
      <c r="G45562">
        <v>2</v>
      </c>
      <c r="H45562">
        <v>5</v>
      </c>
      <c r="I45562" t="s">
        <v>17</v>
      </c>
      <c r="J45562" t="s">
        <v>16</v>
      </c>
      <c r="K45562" t="s">
        <v>124203</v>
      </c>
    </row>
    <row r="45563" spans="1:11" x14ac:dyDescent="0.3">
      <c r="A45563">
        <v>9097687</v>
      </c>
      <c r="B45563">
        <v>25</v>
      </c>
      <c r="C45563">
        <v>6</v>
      </c>
      <c r="D45563" t="s">
        <v>10</v>
      </c>
      <c r="E45563">
        <v>2</v>
      </c>
      <c r="F45563">
        <v>2887212</v>
      </c>
      <c r="G45563">
        <v>3</v>
      </c>
      <c r="H45563">
        <v>6</v>
      </c>
      <c r="I45563" t="s">
        <v>17</v>
      </c>
      <c r="J45563" t="s">
        <v>12</v>
      </c>
      <c r="K45563" t="s">
        <v>124202</v>
      </c>
    </row>
    <row r="45564" spans="1:11" x14ac:dyDescent="0.3">
      <c r="A45564">
        <v>9097731</v>
      </c>
      <c r="B45564">
        <v>67</v>
      </c>
      <c r="C45564">
        <v>11</v>
      </c>
      <c r="D45564" t="s">
        <v>15</v>
      </c>
      <c r="E45564">
        <v>2</v>
      </c>
      <c r="F45564">
        <v>7686118</v>
      </c>
      <c r="G45564">
        <v>5</v>
      </c>
      <c r="H45564">
        <v>8</v>
      </c>
      <c r="I45564" t="s">
        <v>11</v>
      </c>
      <c r="J45564" t="s">
        <v>16</v>
      </c>
      <c r="K45564" t="s">
        <v>124203</v>
      </c>
    </row>
    <row r="45565" spans="1:11" x14ac:dyDescent="0.3">
      <c r="A45565">
        <v>9097769</v>
      </c>
      <c r="B45565">
        <v>70</v>
      </c>
      <c r="C45565">
        <v>24</v>
      </c>
      <c r="D45565" t="s">
        <v>13</v>
      </c>
      <c r="E45565">
        <v>3</v>
      </c>
      <c r="F45565">
        <v>49963039</v>
      </c>
      <c r="G45565">
        <v>6</v>
      </c>
      <c r="H45565">
        <v>9</v>
      </c>
      <c r="I45565" t="s">
        <v>11</v>
      </c>
      <c r="J45565" t="s">
        <v>16</v>
      </c>
      <c r="K45565" t="s">
        <v>124204</v>
      </c>
    </row>
    <row r="45566" spans="1:11" x14ac:dyDescent="0.3">
      <c r="A45566">
        <v>9097776</v>
      </c>
      <c r="B45566">
        <v>29</v>
      </c>
      <c r="C45566">
        <v>6</v>
      </c>
      <c r="D45566" t="s">
        <v>10</v>
      </c>
      <c r="E45566">
        <v>2</v>
      </c>
      <c r="F45566">
        <v>4704497</v>
      </c>
      <c r="G45566">
        <v>0</v>
      </c>
      <c r="H45566">
        <v>3</v>
      </c>
      <c r="I45566" t="s">
        <v>17</v>
      </c>
      <c r="J45566" t="s">
        <v>12</v>
      </c>
      <c r="K45566" t="s">
        <v>124203</v>
      </c>
    </row>
    <row r="45567" spans="1:11" x14ac:dyDescent="0.3">
      <c r="A45567">
        <v>9097791</v>
      </c>
      <c r="B45567">
        <v>51</v>
      </c>
      <c r="C45567">
        <v>16</v>
      </c>
      <c r="D45567" t="s">
        <v>15</v>
      </c>
      <c r="E45567">
        <v>2</v>
      </c>
      <c r="F45567">
        <v>396260</v>
      </c>
      <c r="G45567">
        <v>2</v>
      </c>
      <c r="H45567">
        <v>5</v>
      </c>
      <c r="I45567" t="s">
        <v>11</v>
      </c>
      <c r="J45567" t="s">
        <v>14</v>
      </c>
      <c r="K45567" t="s">
        <v>124203</v>
      </c>
    </row>
    <row r="45568" spans="1:11" x14ac:dyDescent="0.3">
      <c r="A45568">
        <v>9097979</v>
      </c>
      <c r="B45568">
        <v>62</v>
      </c>
      <c r="C45568">
        <v>20</v>
      </c>
      <c r="D45568" t="s">
        <v>13</v>
      </c>
      <c r="E45568">
        <v>2</v>
      </c>
      <c r="F45568">
        <v>3447782</v>
      </c>
      <c r="G45568">
        <v>6</v>
      </c>
      <c r="H45568">
        <v>9</v>
      </c>
      <c r="I45568" t="s">
        <v>11</v>
      </c>
      <c r="J45568" t="s">
        <v>16</v>
      </c>
      <c r="K45568" t="s">
        <v>124202</v>
      </c>
    </row>
    <row r="45569" spans="1:11" x14ac:dyDescent="0.3">
      <c r="A45569">
        <v>9098276</v>
      </c>
      <c r="B45569">
        <v>24</v>
      </c>
      <c r="C45569">
        <v>6</v>
      </c>
      <c r="D45569" t="s">
        <v>10</v>
      </c>
      <c r="E45569">
        <v>2</v>
      </c>
      <c r="F45569">
        <v>4010949</v>
      </c>
      <c r="G45569">
        <v>4</v>
      </c>
      <c r="H45569">
        <v>7</v>
      </c>
      <c r="I45569" t="s">
        <v>17</v>
      </c>
      <c r="J45569" t="s">
        <v>12</v>
      </c>
      <c r="K45569" t="s">
        <v>124203</v>
      </c>
    </row>
    <row r="45570" spans="1:11" x14ac:dyDescent="0.3">
      <c r="A45570">
        <v>9098405</v>
      </c>
      <c r="B45570">
        <v>77</v>
      </c>
      <c r="C45570">
        <v>18</v>
      </c>
      <c r="D45570" t="s">
        <v>15</v>
      </c>
      <c r="E45570">
        <v>2</v>
      </c>
      <c r="F45570">
        <v>10756395</v>
      </c>
      <c r="G45570">
        <v>5</v>
      </c>
      <c r="H45570">
        <v>8</v>
      </c>
      <c r="I45570" t="s">
        <v>11</v>
      </c>
      <c r="J45570" t="s">
        <v>16</v>
      </c>
      <c r="K45570" t="s">
        <v>124203</v>
      </c>
    </row>
    <row r="45571" spans="1:11" x14ac:dyDescent="0.3">
      <c r="A45571">
        <v>9098452</v>
      </c>
      <c r="B45571">
        <v>51</v>
      </c>
      <c r="C45571">
        <v>23</v>
      </c>
      <c r="D45571" t="s">
        <v>15</v>
      </c>
      <c r="E45571">
        <v>2</v>
      </c>
      <c r="F45571">
        <v>9667135</v>
      </c>
      <c r="G45571">
        <v>1</v>
      </c>
      <c r="H45571">
        <v>4</v>
      </c>
      <c r="I45571" t="s">
        <v>11</v>
      </c>
      <c r="J45571" t="s">
        <v>14</v>
      </c>
      <c r="K45571" t="s">
        <v>124203</v>
      </c>
    </row>
    <row r="45572" spans="1:11" x14ac:dyDescent="0.3">
      <c r="A45572">
        <v>9098507</v>
      </c>
      <c r="B45572">
        <v>31</v>
      </c>
      <c r="C45572">
        <v>21</v>
      </c>
      <c r="D45572" t="s">
        <v>13</v>
      </c>
      <c r="E45572">
        <v>3</v>
      </c>
      <c r="F45572">
        <v>45731679</v>
      </c>
      <c r="G45572">
        <v>6</v>
      </c>
      <c r="H45572">
        <v>9</v>
      </c>
      <c r="I45572" t="s">
        <v>11</v>
      </c>
      <c r="J45572" t="s">
        <v>12</v>
      </c>
      <c r="K45572" t="s">
        <v>124204</v>
      </c>
    </row>
    <row r="45573" spans="1:11" x14ac:dyDescent="0.3">
      <c r="A45573">
        <v>9098523</v>
      </c>
      <c r="B45573">
        <v>32</v>
      </c>
      <c r="C45573">
        <v>8</v>
      </c>
      <c r="D45573" t="s">
        <v>15</v>
      </c>
      <c r="E45573">
        <v>2</v>
      </c>
      <c r="F45573">
        <v>2735531</v>
      </c>
      <c r="G45573">
        <v>0</v>
      </c>
      <c r="H45573">
        <v>3</v>
      </c>
      <c r="I45573" t="s">
        <v>17</v>
      </c>
      <c r="J45573" t="s">
        <v>12</v>
      </c>
      <c r="K45573" t="s">
        <v>124202</v>
      </c>
    </row>
    <row r="45574" spans="1:11" x14ac:dyDescent="0.3">
      <c r="A45574">
        <v>9098597</v>
      </c>
      <c r="B45574">
        <v>29</v>
      </c>
      <c r="C45574">
        <v>12</v>
      </c>
      <c r="D45574" t="s">
        <v>15</v>
      </c>
      <c r="E45574">
        <v>3</v>
      </c>
      <c r="F45574">
        <v>7567847</v>
      </c>
      <c r="G45574">
        <v>1</v>
      </c>
      <c r="H45574">
        <v>4</v>
      </c>
      <c r="I45574" t="s">
        <v>11</v>
      </c>
      <c r="J45574" t="s">
        <v>12</v>
      </c>
      <c r="K45574" t="s">
        <v>124203</v>
      </c>
    </row>
    <row r="45575" spans="1:11" x14ac:dyDescent="0.3">
      <c r="A45575">
        <v>9098939</v>
      </c>
      <c r="B45575">
        <v>50</v>
      </c>
      <c r="C45575">
        <v>13</v>
      </c>
      <c r="D45575" t="s">
        <v>15</v>
      </c>
      <c r="E45575">
        <v>2</v>
      </c>
      <c r="F45575">
        <v>2439825</v>
      </c>
      <c r="G45575">
        <v>0</v>
      </c>
      <c r="H45575">
        <v>3</v>
      </c>
      <c r="I45575" t="s">
        <v>11</v>
      </c>
      <c r="J45575" t="s">
        <v>14</v>
      </c>
      <c r="K45575" t="s">
        <v>124202</v>
      </c>
    </row>
    <row r="45576" spans="1:11" x14ac:dyDescent="0.3">
      <c r="A45576">
        <v>9098959</v>
      </c>
      <c r="B45576">
        <v>27</v>
      </c>
      <c r="C45576">
        <v>8</v>
      </c>
      <c r="D45576" t="s">
        <v>15</v>
      </c>
      <c r="E45576">
        <v>2</v>
      </c>
      <c r="F45576">
        <v>2851527</v>
      </c>
      <c r="G45576">
        <v>3</v>
      </c>
      <c r="H45576">
        <v>6</v>
      </c>
      <c r="I45576" t="s">
        <v>17</v>
      </c>
      <c r="J45576" t="s">
        <v>12</v>
      </c>
      <c r="K45576" t="s">
        <v>124202</v>
      </c>
    </row>
    <row r="45577" spans="1:11" x14ac:dyDescent="0.3">
      <c r="A45577">
        <v>9099010</v>
      </c>
      <c r="B45577">
        <v>25</v>
      </c>
      <c r="C45577">
        <v>7</v>
      </c>
      <c r="D45577" t="s">
        <v>10</v>
      </c>
      <c r="E45577">
        <v>2</v>
      </c>
      <c r="F45577">
        <v>3542353</v>
      </c>
      <c r="G45577">
        <v>4</v>
      </c>
      <c r="H45577">
        <v>7</v>
      </c>
      <c r="I45577" t="s">
        <v>17</v>
      </c>
      <c r="J45577" t="s">
        <v>12</v>
      </c>
      <c r="K45577" t="s">
        <v>124202</v>
      </c>
    </row>
    <row r="45578" spans="1:11" x14ac:dyDescent="0.3">
      <c r="A45578">
        <v>9099065</v>
      </c>
      <c r="B45578">
        <v>60</v>
      </c>
      <c r="C45578">
        <v>17</v>
      </c>
      <c r="D45578" t="s">
        <v>13</v>
      </c>
      <c r="E45578">
        <v>2</v>
      </c>
      <c r="F45578">
        <v>2.3247284000000004E+16</v>
      </c>
      <c r="G45578">
        <v>3</v>
      </c>
      <c r="H45578">
        <v>6</v>
      </c>
      <c r="I45578" t="s">
        <v>11</v>
      </c>
      <c r="J45578" t="s">
        <v>16</v>
      </c>
      <c r="K45578" t="s">
        <v>124204</v>
      </c>
    </row>
    <row r="45579" spans="1:11" x14ac:dyDescent="0.3">
      <c r="A45579">
        <v>9099131</v>
      </c>
      <c r="B45579">
        <v>51</v>
      </c>
      <c r="C45579">
        <v>15</v>
      </c>
      <c r="D45579" t="s">
        <v>10</v>
      </c>
      <c r="E45579">
        <v>2</v>
      </c>
      <c r="F45579">
        <v>6491527</v>
      </c>
      <c r="G45579">
        <v>3</v>
      </c>
      <c r="H45579">
        <v>6</v>
      </c>
      <c r="I45579" t="s">
        <v>11</v>
      </c>
      <c r="J45579" t="s">
        <v>14</v>
      </c>
      <c r="K45579" t="s">
        <v>124203</v>
      </c>
    </row>
    <row r="45580" spans="1:11" x14ac:dyDescent="0.3">
      <c r="A45580">
        <v>9099376</v>
      </c>
      <c r="B45580">
        <v>33</v>
      </c>
      <c r="C45580">
        <v>5</v>
      </c>
      <c r="D45580" t="s">
        <v>10</v>
      </c>
      <c r="E45580">
        <v>2</v>
      </c>
      <c r="F45580">
        <v>3651581</v>
      </c>
      <c r="G45580">
        <v>1</v>
      </c>
      <c r="H45580">
        <v>4</v>
      </c>
      <c r="I45580" t="s">
        <v>17</v>
      </c>
      <c r="J45580" t="s">
        <v>14</v>
      </c>
      <c r="K45580" t="s">
        <v>124202</v>
      </c>
    </row>
    <row r="45581" spans="1:11" x14ac:dyDescent="0.3">
      <c r="A45581">
        <v>9099429</v>
      </c>
      <c r="B45581">
        <v>71</v>
      </c>
      <c r="C45581">
        <v>8</v>
      </c>
      <c r="D45581" t="s">
        <v>13</v>
      </c>
      <c r="E45581">
        <v>2</v>
      </c>
      <c r="F45581">
        <v>401692</v>
      </c>
      <c r="G45581">
        <v>6</v>
      </c>
      <c r="H45581">
        <v>9</v>
      </c>
      <c r="I45581" t="s">
        <v>17</v>
      </c>
      <c r="J45581" t="s">
        <v>16</v>
      </c>
      <c r="K45581" t="s">
        <v>124203</v>
      </c>
    </row>
    <row r="45582" spans="1:11" x14ac:dyDescent="0.3">
      <c r="A45582">
        <v>9099523</v>
      </c>
      <c r="B45582">
        <v>25</v>
      </c>
      <c r="C45582">
        <v>10</v>
      </c>
      <c r="D45582" t="s">
        <v>13</v>
      </c>
      <c r="E45582">
        <v>3</v>
      </c>
      <c r="F45582">
        <v>10384874</v>
      </c>
      <c r="G45582">
        <v>4</v>
      </c>
      <c r="H45582">
        <v>7</v>
      </c>
      <c r="I45582" t="s">
        <v>11</v>
      </c>
      <c r="J45582" t="s">
        <v>12</v>
      </c>
      <c r="K45582" t="s">
        <v>124203</v>
      </c>
    </row>
    <row r="45583" spans="1:11" x14ac:dyDescent="0.3">
      <c r="A45583">
        <v>9099836</v>
      </c>
      <c r="B45583">
        <v>38</v>
      </c>
      <c r="C45583">
        <v>17</v>
      </c>
      <c r="D45583" t="s">
        <v>15</v>
      </c>
      <c r="E45583">
        <v>3</v>
      </c>
      <c r="F45583">
        <v>1.2173237999999998E+16</v>
      </c>
      <c r="G45583">
        <v>2</v>
      </c>
      <c r="H45583">
        <v>5</v>
      </c>
      <c r="I45583" t="s">
        <v>11</v>
      </c>
      <c r="J45583" t="s">
        <v>14</v>
      </c>
      <c r="K45583" t="s">
        <v>124204</v>
      </c>
    </row>
    <row r="45584" spans="1:11" x14ac:dyDescent="0.3">
      <c r="A45584">
        <v>9100156</v>
      </c>
      <c r="B45584">
        <v>31</v>
      </c>
      <c r="C45584">
        <v>10</v>
      </c>
      <c r="D45584" t="s">
        <v>15</v>
      </c>
      <c r="E45584">
        <v>2</v>
      </c>
      <c r="F45584">
        <v>7498279999999999</v>
      </c>
      <c r="G45584">
        <v>6</v>
      </c>
      <c r="H45584">
        <v>9</v>
      </c>
      <c r="I45584" t="s">
        <v>11</v>
      </c>
      <c r="J45584" t="s">
        <v>12</v>
      </c>
      <c r="K45584" t="s">
        <v>124203</v>
      </c>
    </row>
    <row r="45585" spans="1:11" x14ac:dyDescent="0.3">
      <c r="A45585">
        <v>9100219</v>
      </c>
      <c r="B45585">
        <v>37</v>
      </c>
      <c r="C45585">
        <v>16</v>
      </c>
      <c r="D45585" t="s">
        <v>15</v>
      </c>
      <c r="E45585">
        <v>2</v>
      </c>
      <c r="F45585">
        <v>30055996</v>
      </c>
      <c r="G45585">
        <v>2</v>
      </c>
      <c r="H45585">
        <v>5</v>
      </c>
      <c r="I45585" t="s">
        <v>11</v>
      </c>
      <c r="J45585" t="s">
        <v>14</v>
      </c>
      <c r="K45585" t="s">
        <v>124204</v>
      </c>
    </row>
    <row r="45586" spans="1:11" x14ac:dyDescent="0.3">
      <c r="A45586">
        <v>9100473</v>
      </c>
      <c r="B45586">
        <v>59</v>
      </c>
      <c r="C45586">
        <v>11</v>
      </c>
      <c r="D45586" t="s">
        <v>15</v>
      </c>
      <c r="E45586">
        <v>2</v>
      </c>
      <c r="F45586">
        <v>4554594</v>
      </c>
      <c r="G45586">
        <v>5</v>
      </c>
      <c r="H45586">
        <v>8</v>
      </c>
      <c r="I45586" t="s">
        <v>11</v>
      </c>
      <c r="J45586" t="s">
        <v>14</v>
      </c>
      <c r="K45586" t="s">
        <v>124203</v>
      </c>
    </row>
    <row r="45587" spans="1:11" x14ac:dyDescent="0.3">
      <c r="A45587">
        <v>9100539</v>
      </c>
      <c r="B45587">
        <v>39</v>
      </c>
      <c r="C45587">
        <v>16</v>
      </c>
      <c r="D45587" t="s">
        <v>13</v>
      </c>
      <c r="E45587">
        <v>2</v>
      </c>
      <c r="F45587">
        <v>11273346</v>
      </c>
      <c r="G45587">
        <v>6</v>
      </c>
      <c r="H45587">
        <v>9</v>
      </c>
      <c r="I45587" t="s">
        <v>11</v>
      </c>
      <c r="J45587" t="s">
        <v>14</v>
      </c>
      <c r="K45587" t="s">
        <v>124203</v>
      </c>
    </row>
    <row r="45588" spans="1:11" x14ac:dyDescent="0.3">
      <c r="A45588">
        <v>9101443</v>
      </c>
      <c r="B45588">
        <v>66</v>
      </c>
      <c r="C45588">
        <v>21</v>
      </c>
      <c r="D45588" t="s">
        <v>10</v>
      </c>
      <c r="E45588">
        <v>2</v>
      </c>
      <c r="F45588">
        <v>6767081</v>
      </c>
      <c r="G45588">
        <v>4</v>
      </c>
      <c r="H45588">
        <v>7</v>
      </c>
      <c r="I45588" t="s">
        <v>11</v>
      </c>
      <c r="J45588" t="s">
        <v>16</v>
      </c>
      <c r="K45588" t="s">
        <v>124203</v>
      </c>
    </row>
    <row r="45589" spans="1:11" x14ac:dyDescent="0.3">
      <c r="A45589">
        <v>9102469</v>
      </c>
      <c r="B45589">
        <v>44</v>
      </c>
      <c r="C45589">
        <v>13</v>
      </c>
      <c r="D45589" t="s">
        <v>13</v>
      </c>
      <c r="E45589">
        <v>2</v>
      </c>
      <c r="F45589">
        <v>15888168</v>
      </c>
      <c r="G45589">
        <v>5</v>
      </c>
      <c r="H45589">
        <v>8</v>
      </c>
      <c r="I45589" t="s">
        <v>11</v>
      </c>
      <c r="J45589" t="s">
        <v>14</v>
      </c>
      <c r="K45589" t="s">
        <v>124204</v>
      </c>
    </row>
    <row r="45590" spans="1:11" x14ac:dyDescent="0.3">
      <c r="A45590">
        <v>9102754</v>
      </c>
      <c r="B45590">
        <v>48</v>
      </c>
      <c r="C45590">
        <v>18</v>
      </c>
      <c r="D45590" t="s">
        <v>15</v>
      </c>
      <c r="E45590">
        <v>2</v>
      </c>
      <c r="F45590">
        <v>15438551</v>
      </c>
      <c r="G45590">
        <v>3</v>
      </c>
      <c r="H45590">
        <v>6</v>
      </c>
      <c r="I45590" t="s">
        <v>11</v>
      </c>
      <c r="J45590" t="s">
        <v>14</v>
      </c>
      <c r="K45590" t="s">
        <v>124204</v>
      </c>
    </row>
    <row r="45591" spans="1:11" x14ac:dyDescent="0.3">
      <c r="A45591">
        <v>9102987</v>
      </c>
      <c r="B45591">
        <v>60</v>
      </c>
      <c r="C45591">
        <v>5</v>
      </c>
      <c r="D45591" t="s">
        <v>10</v>
      </c>
      <c r="E45591">
        <v>2</v>
      </c>
      <c r="F45591">
        <v>6451407</v>
      </c>
      <c r="G45591">
        <v>3</v>
      </c>
      <c r="H45591">
        <v>6</v>
      </c>
      <c r="I45591" t="s">
        <v>17</v>
      </c>
      <c r="J45591" t="s">
        <v>16</v>
      </c>
      <c r="K45591" t="s">
        <v>124203</v>
      </c>
    </row>
    <row r="45592" spans="1:11" x14ac:dyDescent="0.3">
      <c r="A45592">
        <v>9103258</v>
      </c>
      <c r="B45592">
        <v>39</v>
      </c>
      <c r="C45592">
        <v>15</v>
      </c>
      <c r="D45592" t="s">
        <v>15</v>
      </c>
      <c r="E45592">
        <v>2</v>
      </c>
      <c r="F45592">
        <v>14317916</v>
      </c>
      <c r="G45592">
        <v>6</v>
      </c>
      <c r="H45592">
        <v>9</v>
      </c>
      <c r="I45592" t="s">
        <v>11</v>
      </c>
      <c r="J45592" t="s">
        <v>14</v>
      </c>
      <c r="K45592" t="s">
        <v>124204</v>
      </c>
    </row>
    <row r="45593" spans="1:11" x14ac:dyDescent="0.3">
      <c r="A45593">
        <v>9103394</v>
      </c>
      <c r="B45593">
        <v>46</v>
      </c>
      <c r="C45593">
        <v>6</v>
      </c>
      <c r="D45593" t="s">
        <v>13</v>
      </c>
      <c r="E45593">
        <v>2</v>
      </c>
      <c r="F45593">
        <v>2977536</v>
      </c>
      <c r="G45593">
        <v>3</v>
      </c>
      <c r="H45593">
        <v>8</v>
      </c>
      <c r="I45593" t="s">
        <v>17</v>
      </c>
      <c r="J45593" t="s">
        <v>14</v>
      </c>
      <c r="K45593" t="s">
        <v>124202</v>
      </c>
    </row>
    <row r="45594" spans="1:11" x14ac:dyDescent="0.3">
      <c r="A45594">
        <v>9103512</v>
      </c>
      <c r="B45594">
        <v>47</v>
      </c>
      <c r="C45594">
        <v>20</v>
      </c>
      <c r="D45594" t="s">
        <v>13</v>
      </c>
      <c r="E45594">
        <v>3</v>
      </c>
      <c r="F45594">
        <v>12619742</v>
      </c>
      <c r="G45594">
        <v>4</v>
      </c>
      <c r="H45594">
        <v>7</v>
      </c>
      <c r="I45594" t="s">
        <v>11</v>
      </c>
      <c r="J45594" t="s">
        <v>14</v>
      </c>
      <c r="K45594" t="s">
        <v>124203</v>
      </c>
    </row>
    <row r="45595" spans="1:11" x14ac:dyDescent="0.3">
      <c r="A45595">
        <v>9103722</v>
      </c>
      <c r="B45595">
        <v>27</v>
      </c>
      <c r="C45595">
        <v>6</v>
      </c>
      <c r="D45595" t="s">
        <v>13</v>
      </c>
      <c r="E45595">
        <v>3</v>
      </c>
      <c r="F45595">
        <v>3.4780119999999996E+16</v>
      </c>
      <c r="G45595">
        <v>6</v>
      </c>
      <c r="H45595">
        <v>9</v>
      </c>
      <c r="I45595" t="s">
        <v>17</v>
      </c>
      <c r="J45595" t="s">
        <v>12</v>
      </c>
      <c r="K45595" t="s">
        <v>124202</v>
      </c>
    </row>
    <row r="45596" spans="1:11" x14ac:dyDescent="0.3">
      <c r="A45596">
        <v>9103724</v>
      </c>
      <c r="B45596">
        <v>58</v>
      </c>
      <c r="C45596">
        <v>7</v>
      </c>
      <c r="D45596" t="s">
        <v>10</v>
      </c>
      <c r="E45596">
        <v>2</v>
      </c>
      <c r="F45596">
        <v>13238699</v>
      </c>
      <c r="G45596">
        <v>3</v>
      </c>
      <c r="H45596">
        <v>6</v>
      </c>
      <c r="I45596" t="s">
        <v>17</v>
      </c>
      <c r="J45596" t="s">
        <v>14</v>
      </c>
      <c r="K45596" t="s">
        <v>124203</v>
      </c>
    </row>
    <row r="45597" spans="1:11" x14ac:dyDescent="0.3">
      <c r="A45597">
        <v>9103754</v>
      </c>
      <c r="B45597">
        <v>60</v>
      </c>
      <c r="C45597">
        <v>5</v>
      </c>
      <c r="D45597" t="s">
        <v>15</v>
      </c>
      <c r="E45597">
        <v>2</v>
      </c>
      <c r="F45597">
        <v>4884815</v>
      </c>
      <c r="G45597">
        <v>2</v>
      </c>
      <c r="H45597">
        <v>5</v>
      </c>
      <c r="I45597" t="s">
        <v>17</v>
      </c>
      <c r="J45597" t="s">
        <v>16</v>
      </c>
      <c r="K45597" t="s">
        <v>124203</v>
      </c>
    </row>
    <row r="45598" spans="1:11" x14ac:dyDescent="0.3">
      <c r="A45598">
        <v>9104203</v>
      </c>
      <c r="B45598">
        <v>28</v>
      </c>
      <c r="C45598">
        <v>10</v>
      </c>
      <c r="D45598" t="s">
        <v>13</v>
      </c>
      <c r="E45598">
        <v>2</v>
      </c>
      <c r="F45598">
        <v>3643125</v>
      </c>
      <c r="G45598">
        <v>1</v>
      </c>
      <c r="H45598">
        <v>4</v>
      </c>
      <c r="I45598" t="s">
        <v>11</v>
      </c>
      <c r="J45598" t="s">
        <v>12</v>
      </c>
      <c r="K45598" t="s">
        <v>124202</v>
      </c>
    </row>
    <row r="45599" spans="1:11" x14ac:dyDescent="0.3">
      <c r="A45599">
        <v>9104320</v>
      </c>
      <c r="B45599">
        <v>55</v>
      </c>
      <c r="C45599">
        <v>11</v>
      </c>
      <c r="D45599" t="s">
        <v>13</v>
      </c>
      <c r="E45599">
        <v>2</v>
      </c>
      <c r="F45599">
        <v>400165</v>
      </c>
      <c r="G45599">
        <v>4</v>
      </c>
      <c r="H45599">
        <v>7</v>
      </c>
      <c r="I45599" t="s">
        <v>11</v>
      </c>
      <c r="J45599" t="s">
        <v>14</v>
      </c>
      <c r="K45599" t="s">
        <v>124203</v>
      </c>
    </row>
    <row r="45600" spans="1:11" x14ac:dyDescent="0.3">
      <c r="A45600">
        <v>9104896</v>
      </c>
      <c r="B45600">
        <v>70</v>
      </c>
      <c r="C45600">
        <v>21</v>
      </c>
      <c r="D45600" t="s">
        <v>15</v>
      </c>
      <c r="E45600">
        <v>2</v>
      </c>
      <c r="F45600">
        <v>3814475</v>
      </c>
      <c r="G45600">
        <v>4</v>
      </c>
      <c r="H45600">
        <v>7</v>
      </c>
      <c r="I45600" t="s">
        <v>11</v>
      </c>
      <c r="J45600" t="s">
        <v>16</v>
      </c>
      <c r="K45600" t="s">
        <v>124203</v>
      </c>
    </row>
    <row r="45601" spans="1:11" x14ac:dyDescent="0.3">
      <c r="A45601">
        <v>9105028</v>
      </c>
      <c r="B45601">
        <v>28</v>
      </c>
      <c r="C45601">
        <v>4</v>
      </c>
      <c r="D45601" t="s">
        <v>15</v>
      </c>
      <c r="E45601">
        <v>2</v>
      </c>
      <c r="F45601">
        <v>4030246</v>
      </c>
      <c r="G45601">
        <v>2</v>
      </c>
      <c r="H45601">
        <v>5</v>
      </c>
      <c r="I45601" t="s">
        <v>17</v>
      </c>
      <c r="J45601" t="s">
        <v>12</v>
      </c>
      <c r="K45601" t="s">
        <v>124203</v>
      </c>
    </row>
    <row r="45602" spans="1:11" x14ac:dyDescent="0.3">
      <c r="A45602">
        <v>9105207</v>
      </c>
      <c r="B45602">
        <v>57</v>
      </c>
      <c r="C45602">
        <v>5</v>
      </c>
      <c r="D45602" t="s">
        <v>15</v>
      </c>
      <c r="E45602">
        <v>2</v>
      </c>
      <c r="F45602">
        <v>44564596</v>
      </c>
      <c r="G45602">
        <v>1</v>
      </c>
      <c r="H45602">
        <v>4</v>
      </c>
      <c r="I45602" t="s">
        <v>17</v>
      </c>
      <c r="J45602" t="s">
        <v>14</v>
      </c>
      <c r="K45602" t="s">
        <v>124204</v>
      </c>
    </row>
    <row r="45603" spans="1:11" x14ac:dyDescent="0.3">
      <c r="A45603">
        <v>9105369</v>
      </c>
      <c r="B45603">
        <v>27</v>
      </c>
      <c r="C45603">
        <v>22</v>
      </c>
      <c r="D45603" t="s">
        <v>15</v>
      </c>
      <c r="E45603">
        <v>2</v>
      </c>
      <c r="F45603">
        <v>3140718</v>
      </c>
      <c r="G45603">
        <v>2</v>
      </c>
      <c r="H45603">
        <v>5</v>
      </c>
      <c r="I45603" t="s">
        <v>11</v>
      </c>
      <c r="J45603" t="s">
        <v>12</v>
      </c>
      <c r="K45603" t="s">
        <v>124202</v>
      </c>
    </row>
    <row r="45604" spans="1:11" x14ac:dyDescent="0.3">
      <c r="A45604">
        <v>9105658</v>
      </c>
      <c r="B45604">
        <v>51</v>
      </c>
      <c r="C45604">
        <v>13</v>
      </c>
      <c r="D45604" t="s">
        <v>15</v>
      </c>
      <c r="E45604">
        <v>2</v>
      </c>
      <c r="F45604">
        <v>7576853</v>
      </c>
      <c r="G45604">
        <v>4</v>
      </c>
      <c r="H45604">
        <v>7</v>
      </c>
      <c r="I45604" t="s">
        <v>11</v>
      </c>
      <c r="J45604" t="s">
        <v>14</v>
      </c>
      <c r="K45604" t="s">
        <v>124203</v>
      </c>
    </row>
    <row r="45605" spans="1:11" x14ac:dyDescent="0.3">
      <c r="A45605">
        <v>9105688</v>
      </c>
      <c r="B45605">
        <v>58</v>
      </c>
      <c r="C45605">
        <v>13</v>
      </c>
      <c r="D45605" t="s">
        <v>15</v>
      </c>
      <c r="E45605">
        <v>2</v>
      </c>
      <c r="F45605">
        <v>13210349</v>
      </c>
      <c r="G45605">
        <v>6</v>
      </c>
      <c r="H45605">
        <v>9</v>
      </c>
      <c r="I45605" t="s">
        <v>11</v>
      </c>
      <c r="J45605" t="s">
        <v>14</v>
      </c>
      <c r="K45605" t="s">
        <v>124203</v>
      </c>
    </row>
    <row r="45606" spans="1:11" x14ac:dyDescent="0.3">
      <c r="A45606">
        <v>9105902</v>
      </c>
      <c r="B45606">
        <v>73</v>
      </c>
      <c r="C45606">
        <v>20</v>
      </c>
      <c r="D45606" t="s">
        <v>15</v>
      </c>
      <c r="E45606">
        <v>2</v>
      </c>
      <c r="F45606">
        <v>6745001999999999</v>
      </c>
      <c r="G45606">
        <v>3</v>
      </c>
      <c r="H45606">
        <v>6</v>
      </c>
      <c r="I45606" t="s">
        <v>11</v>
      </c>
      <c r="J45606" t="s">
        <v>16</v>
      </c>
      <c r="K45606" t="s">
        <v>124203</v>
      </c>
    </row>
    <row r="45607" spans="1:11" x14ac:dyDescent="0.3">
      <c r="A45607">
        <v>9106010</v>
      </c>
      <c r="B45607">
        <v>58</v>
      </c>
      <c r="C45607">
        <v>11</v>
      </c>
      <c r="D45607" t="s">
        <v>15</v>
      </c>
      <c r="E45607">
        <v>3</v>
      </c>
      <c r="F45607">
        <v>3311506</v>
      </c>
      <c r="G45607">
        <v>4</v>
      </c>
      <c r="H45607">
        <v>7</v>
      </c>
      <c r="I45607" t="s">
        <v>11</v>
      </c>
      <c r="J45607" t="s">
        <v>14</v>
      </c>
      <c r="K45607" t="s">
        <v>124202</v>
      </c>
    </row>
    <row r="45608" spans="1:11" x14ac:dyDescent="0.3">
      <c r="A45608">
        <v>9106314</v>
      </c>
      <c r="B45608">
        <v>46</v>
      </c>
      <c r="C45608">
        <v>4</v>
      </c>
      <c r="D45608" t="s">
        <v>10</v>
      </c>
      <c r="E45608">
        <v>5</v>
      </c>
      <c r="F45608">
        <v>62188617</v>
      </c>
      <c r="G45608">
        <v>6</v>
      </c>
      <c r="H45608">
        <v>9</v>
      </c>
      <c r="I45608" t="s">
        <v>17</v>
      </c>
      <c r="J45608" t="s">
        <v>14</v>
      </c>
      <c r="K45608" t="s">
        <v>124204</v>
      </c>
    </row>
    <row r="45609" spans="1:11" x14ac:dyDescent="0.3">
      <c r="A45609">
        <v>9106373</v>
      </c>
      <c r="B45609">
        <v>48</v>
      </c>
      <c r="C45609">
        <v>17</v>
      </c>
      <c r="D45609" t="s">
        <v>13</v>
      </c>
      <c r="E45609">
        <v>3</v>
      </c>
      <c r="F45609">
        <v>11439925</v>
      </c>
      <c r="G45609">
        <v>3</v>
      </c>
      <c r="H45609">
        <v>6</v>
      </c>
      <c r="I45609" t="s">
        <v>11</v>
      </c>
      <c r="J45609" t="s">
        <v>14</v>
      </c>
      <c r="K45609" t="s">
        <v>124203</v>
      </c>
    </row>
    <row r="45610" spans="1:11" x14ac:dyDescent="0.3">
      <c r="A45610">
        <v>9106666</v>
      </c>
      <c r="B45610">
        <v>42</v>
      </c>
      <c r="C45610">
        <v>6</v>
      </c>
      <c r="D45610" t="s">
        <v>10</v>
      </c>
      <c r="E45610">
        <v>2</v>
      </c>
      <c r="F45610">
        <v>9214676</v>
      </c>
      <c r="G45610">
        <v>1</v>
      </c>
      <c r="H45610">
        <v>4</v>
      </c>
      <c r="I45610" t="s">
        <v>17</v>
      </c>
      <c r="J45610" t="s">
        <v>14</v>
      </c>
      <c r="K45610" t="s">
        <v>124203</v>
      </c>
    </row>
    <row r="45611" spans="1:11" x14ac:dyDescent="0.3">
      <c r="A45611">
        <v>9106700</v>
      </c>
      <c r="B45611">
        <v>42</v>
      </c>
      <c r="C45611">
        <v>11</v>
      </c>
      <c r="D45611" t="s">
        <v>13</v>
      </c>
      <c r="E45611">
        <v>2</v>
      </c>
      <c r="F45611">
        <v>7748782</v>
      </c>
      <c r="G45611">
        <v>5</v>
      </c>
      <c r="H45611">
        <v>8</v>
      </c>
      <c r="I45611" t="s">
        <v>11</v>
      </c>
      <c r="J45611" t="s">
        <v>14</v>
      </c>
      <c r="K45611" t="s">
        <v>124203</v>
      </c>
    </row>
    <row r="45612" spans="1:11" x14ac:dyDescent="0.3">
      <c r="A45612">
        <v>9106860</v>
      </c>
      <c r="B45612">
        <v>57</v>
      </c>
      <c r="C45612">
        <v>32</v>
      </c>
      <c r="D45612" t="s">
        <v>15</v>
      </c>
      <c r="E45612">
        <v>3</v>
      </c>
      <c r="F45612">
        <v>3085464</v>
      </c>
      <c r="G45612">
        <v>3</v>
      </c>
      <c r="H45612">
        <v>6</v>
      </c>
      <c r="I45612" t="s">
        <v>11</v>
      </c>
      <c r="J45612" t="s">
        <v>14</v>
      </c>
      <c r="K45612" t="s">
        <v>124202</v>
      </c>
    </row>
    <row r="45613" spans="1:11" x14ac:dyDescent="0.3">
      <c r="A45613">
        <v>9107161</v>
      </c>
      <c r="B45613">
        <v>60</v>
      </c>
      <c r="C45613">
        <v>15</v>
      </c>
      <c r="D45613" t="s">
        <v>15</v>
      </c>
      <c r="E45613">
        <v>2</v>
      </c>
      <c r="F45613">
        <v>5756576</v>
      </c>
      <c r="G45613">
        <v>0</v>
      </c>
      <c r="H45613">
        <v>3</v>
      </c>
      <c r="I45613" t="s">
        <v>11</v>
      </c>
      <c r="J45613" t="s">
        <v>16</v>
      </c>
      <c r="K45613" t="s">
        <v>124203</v>
      </c>
    </row>
    <row r="45614" spans="1:11" x14ac:dyDescent="0.3">
      <c r="A45614">
        <v>9107244</v>
      </c>
      <c r="B45614">
        <v>62</v>
      </c>
      <c r="C45614">
        <v>3</v>
      </c>
      <c r="D45614" t="s">
        <v>10</v>
      </c>
      <c r="E45614">
        <v>2</v>
      </c>
      <c r="F45614">
        <v>3884796</v>
      </c>
      <c r="G45614">
        <v>4</v>
      </c>
      <c r="H45614">
        <v>7</v>
      </c>
      <c r="I45614" t="s">
        <v>17</v>
      </c>
      <c r="J45614" t="s">
        <v>16</v>
      </c>
      <c r="K45614" t="s">
        <v>124203</v>
      </c>
    </row>
    <row r="45615" spans="1:11" x14ac:dyDescent="0.3">
      <c r="A45615">
        <v>9107291</v>
      </c>
      <c r="B45615">
        <v>37</v>
      </c>
      <c r="C45615">
        <v>10</v>
      </c>
      <c r="D45615" t="s">
        <v>15</v>
      </c>
      <c r="E45615">
        <v>3</v>
      </c>
      <c r="F45615">
        <v>19638874</v>
      </c>
      <c r="G45615">
        <v>5</v>
      </c>
      <c r="H45615">
        <v>8</v>
      </c>
      <c r="I45615" t="s">
        <v>11</v>
      </c>
      <c r="J45615" t="s">
        <v>14</v>
      </c>
      <c r="K45615" t="s">
        <v>124204</v>
      </c>
    </row>
    <row r="45616" spans="1:11" x14ac:dyDescent="0.3">
      <c r="A45616">
        <v>9107346</v>
      </c>
      <c r="B45616">
        <v>64</v>
      </c>
      <c r="C45616">
        <v>22</v>
      </c>
      <c r="D45616" t="s">
        <v>13</v>
      </c>
      <c r="E45616">
        <v>5</v>
      </c>
      <c r="F45616">
        <v>96732282</v>
      </c>
      <c r="G45616">
        <v>6</v>
      </c>
      <c r="H45616">
        <v>9</v>
      </c>
      <c r="I45616" t="s">
        <v>11</v>
      </c>
      <c r="J45616" t="s">
        <v>16</v>
      </c>
      <c r="K45616" t="s">
        <v>124204</v>
      </c>
    </row>
    <row r="45617" spans="1:11" x14ac:dyDescent="0.3">
      <c r="A45617">
        <v>9107385</v>
      </c>
      <c r="B45617">
        <v>57</v>
      </c>
      <c r="C45617">
        <v>15</v>
      </c>
      <c r="D45617" t="s">
        <v>13</v>
      </c>
      <c r="E45617">
        <v>2</v>
      </c>
      <c r="F45617">
        <v>11694914</v>
      </c>
      <c r="G45617">
        <v>1</v>
      </c>
      <c r="H45617">
        <v>4</v>
      </c>
      <c r="I45617" t="s">
        <v>11</v>
      </c>
      <c r="J45617" t="s">
        <v>14</v>
      </c>
      <c r="K45617" t="s">
        <v>124203</v>
      </c>
    </row>
    <row r="45618" spans="1:11" x14ac:dyDescent="0.3">
      <c r="A45618">
        <v>9107587</v>
      </c>
      <c r="B45618">
        <v>47</v>
      </c>
      <c r="C45618">
        <v>12</v>
      </c>
      <c r="D45618" t="s">
        <v>15</v>
      </c>
      <c r="E45618">
        <v>3</v>
      </c>
      <c r="F45618">
        <v>9034084</v>
      </c>
      <c r="G45618">
        <v>0</v>
      </c>
      <c r="H45618">
        <v>3</v>
      </c>
      <c r="I45618" t="s">
        <v>11</v>
      </c>
      <c r="J45618" t="s">
        <v>14</v>
      </c>
      <c r="K45618" t="s">
        <v>124203</v>
      </c>
    </row>
    <row r="45619" spans="1:11" x14ac:dyDescent="0.3">
      <c r="A45619">
        <v>9107799</v>
      </c>
      <c r="B45619">
        <v>28</v>
      </c>
      <c r="C45619">
        <v>20</v>
      </c>
      <c r="D45619" t="s">
        <v>15</v>
      </c>
      <c r="E45619">
        <v>2</v>
      </c>
      <c r="F45619">
        <v>4371966</v>
      </c>
      <c r="G45619">
        <v>6</v>
      </c>
      <c r="H45619">
        <v>9</v>
      </c>
      <c r="I45619" t="s">
        <v>11</v>
      </c>
      <c r="J45619" t="s">
        <v>12</v>
      </c>
      <c r="K45619" t="s">
        <v>124203</v>
      </c>
    </row>
    <row r="45620" spans="1:11" x14ac:dyDescent="0.3">
      <c r="A45620">
        <v>9107816</v>
      </c>
      <c r="B45620">
        <v>64</v>
      </c>
      <c r="C45620">
        <v>7</v>
      </c>
      <c r="D45620" t="s">
        <v>10</v>
      </c>
      <c r="E45620">
        <v>2</v>
      </c>
      <c r="F45620">
        <v>20653764</v>
      </c>
      <c r="G45620">
        <v>5</v>
      </c>
      <c r="H45620">
        <v>8</v>
      </c>
      <c r="I45620" t="s">
        <v>17</v>
      </c>
      <c r="J45620" t="s">
        <v>16</v>
      </c>
      <c r="K45620" t="s">
        <v>124204</v>
      </c>
    </row>
    <row r="45621" spans="1:11" x14ac:dyDescent="0.3">
      <c r="A45621">
        <v>9108186</v>
      </c>
      <c r="B45621">
        <v>36</v>
      </c>
      <c r="C45621">
        <v>12</v>
      </c>
      <c r="D45621" t="s">
        <v>13</v>
      </c>
      <c r="E45621">
        <v>2</v>
      </c>
      <c r="F45621">
        <v>2684212</v>
      </c>
      <c r="G45621">
        <v>1</v>
      </c>
      <c r="H45621">
        <v>4</v>
      </c>
      <c r="I45621" t="s">
        <v>11</v>
      </c>
      <c r="J45621" t="s">
        <v>14</v>
      </c>
      <c r="K45621" t="s">
        <v>124202</v>
      </c>
    </row>
    <row r="45622" spans="1:11" x14ac:dyDescent="0.3">
      <c r="A45622">
        <v>9108332</v>
      </c>
      <c r="B45622">
        <v>25</v>
      </c>
      <c r="C45622">
        <v>16</v>
      </c>
      <c r="D45622" t="s">
        <v>15</v>
      </c>
      <c r="E45622">
        <v>2</v>
      </c>
      <c r="F45622">
        <v>3535642</v>
      </c>
      <c r="G45622">
        <v>0</v>
      </c>
      <c r="H45622">
        <v>3</v>
      </c>
      <c r="I45622" t="s">
        <v>11</v>
      </c>
      <c r="J45622" t="s">
        <v>12</v>
      </c>
      <c r="K45622" t="s">
        <v>124202</v>
      </c>
    </row>
    <row r="45623" spans="1:11" x14ac:dyDescent="0.3">
      <c r="A45623">
        <v>9108723</v>
      </c>
      <c r="B45623">
        <v>62</v>
      </c>
      <c r="C45623">
        <v>27</v>
      </c>
      <c r="D45623" t="s">
        <v>15</v>
      </c>
      <c r="E45623">
        <v>2</v>
      </c>
      <c r="F45623">
        <v>146898186</v>
      </c>
      <c r="G45623">
        <v>5</v>
      </c>
      <c r="H45623">
        <v>8</v>
      </c>
      <c r="I45623" t="s">
        <v>11</v>
      </c>
      <c r="J45623" t="s">
        <v>16</v>
      </c>
      <c r="K45623" t="s">
        <v>124204</v>
      </c>
    </row>
    <row r="45624" spans="1:11" x14ac:dyDescent="0.3">
      <c r="A45624">
        <v>9108805</v>
      </c>
      <c r="B45624">
        <v>29</v>
      </c>
      <c r="C45624">
        <v>15</v>
      </c>
      <c r="D45624" t="s">
        <v>15</v>
      </c>
      <c r="E45624">
        <v>2</v>
      </c>
      <c r="F45624">
        <v>2882992</v>
      </c>
      <c r="G45624">
        <v>0</v>
      </c>
      <c r="H45624">
        <v>3</v>
      </c>
      <c r="I45624" t="s">
        <v>11</v>
      </c>
      <c r="J45624" t="s">
        <v>12</v>
      </c>
      <c r="K45624" t="s">
        <v>124202</v>
      </c>
    </row>
    <row r="45625" spans="1:11" x14ac:dyDescent="0.3">
      <c r="A45625">
        <v>9108896</v>
      </c>
      <c r="B45625">
        <v>51</v>
      </c>
      <c r="C45625">
        <v>14</v>
      </c>
      <c r="D45625" t="s">
        <v>15</v>
      </c>
      <c r="E45625">
        <v>2</v>
      </c>
      <c r="F45625">
        <v>14629456</v>
      </c>
      <c r="G45625">
        <v>1</v>
      </c>
      <c r="H45625">
        <v>4</v>
      </c>
      <c r="I45625" t="s">
        <v>11</v>
      </c>
      <c r="J45625" t="s">
        <v>14</v>
      </c>
      <c r="K45625" t="s">
        <v>124204</v>
      </c>
    </row>
    <row r="45626" spans="1:11" x14ac:dyDescent="0.3">
      <c r="A45626">
        <v>9109114</v>
      </c>
      <c r="B45626">
        <v>60</v>
      </c>
      <c r="C45626">
        <v>14</v>
      </c>
      <c r="D45626" t="s">
        <v>13</v>
      </c>
      <c r="E45626">
        <v>2</v>
      </c>
      <c r="F45626">
        <v>1.7172496999999996E+16</v>
      </c>
      <c r="G45626">
        <v>3</v>
      </c>
      <c r="H45626">
        <v>6</v>
      </c>
      <c r="I45626" t="s">
        <v>11</v>
      </c>
      <c r="J45626" t="s">
        <v>16</v>
      </c>
      <c r="K45626" t="s">
        <v>124204</v>
      </c>
    </row>
    <row r="45627" spans="1:11" x14ac:dyDescent="0.3">
      <c r="A45627">
        <v>9109142</v>
      </c>
      <c r="B45627">
        <v>50</v>
      </c>
      <c r="C45627">
        <v>6</v>
      </c>
      <c r="D45627" t="s">
        <v>10</v>
      </c>
      <c r="E45627">
        <v>2</v>
      </c>
      <c r="F45627">
        <v>553740</v>
      </c>
      <c r="G45627">
        <v>4</v>
      </c>
      <c r="H45627">
        <v>7</v>
      </c>
      <c r="I45627" t="s">
        <v>17</v>
      </c>
      <c r="J45627" t="s">
        <v>14</v>
      </c>
      <c r="K45627" t="s">
        <v>124203</v>
      </c>
    </row>
    <row r="45628" spans="1:11" x14ac:dyDescent="0.3">
      <c r="A45628">
        <v>9109161</v>
      </c>
      <c r="B45628">
        <v>53</v>
      </c>
      <c r="C45628">
        <v>6</v>
      </c>
      <c r="D45628" t="s">
        <v>10</v>
      </c>
      <c r="E45628">
        <v>2</v>
      </c>
      <c r="F45628">
        <v>3504506</v>
      </c>
      <c r="G45628">
        <v>5</v>
      </c>
      <c r="H45628">
        <v>8</v>
      </c>
      <c r="I45628" t="s">
        <v>17</v>
      </c>
      <c r="J45628" t="s">
        <v>14</v>
      </c>
      <c r="K45628" t="s">
        <v>124202</v>
      </c>
    </row>
    <row r="45629" spans="1:11" x14ac:dyDescent="0.3">
      <c r="A45629">
        <v>9109169</v>
      </c>
      <c r="B45629">
        <v>27</v>
      </c>
      <c r="C45629">
        <v>16</v>
      </c>
      <c r="D45629" t="s">
        <v>13</v>
      </c>
      <c r="E45629">
        <v>3</v>
      </c>
      <c r="F45629">
        <v>20144732</v>
      </c>
      <c r="G45629">
        <v>5</v>
      </c>
      <c r="H45629">
        <v>8</v>
      </c>
      <c r="I45629" t="s">
        <v>11</v>
      </c>
      <c r="J45629" t="s">
        <v>12</v>
      </c>
      <c r="K45629" t="s">
        <v>124204</v>
      </c>
    </row>
    <row r="45630" spans="1:11" x14ac:dyDescent="0.3">
      <c r="A45630">
        <v>9110158</v>
      </c>
      <c r="B45630">
        <v>32</v>
      </c>
      <c r="C45630">
        <v>6</v>
      </c>
      <c r="D45630" t="s">
        <v>10</v>
      </c>
      <c r="E45630">
        <v>3</v>
      </c>
      <c r="F45630">
        <v>6646063</v>
      </c>
      <c r="G45630">
        <v>3</v>
      </c>
      <c r="H45630">
        <v>8</v>
      </c>
      <c r="I45630" t="s">
        <v>17</v>
      </c>
      <c r="J45630" t="s">
        <v>12</v>
      </c>
      <c r="K45630" t="s">
        <v>124203</v>
      </c>
    </row>
    <row r="45631" spans="1:11" x14ac:dyDescent="0.3">
      <c r="A45631">
        <v>9110241</v>
      </c>
      <c r="B45631">
        <v>68</v>
      </c>
      <c r="C45631">
        <v>35</v>
      </c>
      <c r="D45631" t="s">
        <v>13</v>
      </c>
      <c r="E45631">
        <v>2</v>
      </c>
      <c r="F45631">
        <v>13694728</v>
      </c>
      <c r="G45631">
        <v>3</v>
      </c>
      <c r="H45631">
        <v>7</v>
      </c>
      <c r="I45631" t="s">
        <v>11</v>
      </c>
      <c r="J45631" t="s">
        <v>16</v>
      </c>
      <c r="K45631" t="s">
        <v>124203</v>
      </c>
    </row>
    <row r="45632" spans="1:11" x14ac:dyDescent="0.3">
      <c r="A45632">
        <v>9110421</v>
      </c>
      <c r="B45632">
        <v>25</v>
      </c>
      <c r="C45632">
        <v>9</v>
      </c>
      <c r="D45632" t="s">
        <v>13</v>
      </c>
      <c r="E45632">
        <v>2</v>
      </c>
      <c r="F45632">
        <v>6305495</v>
      </c>
      <c r="G45632">
        <v>1</v>
      </c>
      <c r="H45632">
        <v>4</v>
      </c>
      <c r="I45632" t="s">
        <v>17</v>
      </c>
      <c r="J45632" t="s">
        <v>12</v>
      </c>
      <c r="K45632" t="s">
        <v>124203</v>
      </c>
    </row>
    <row r="45633" spans="1:11" x14ac:dyDescent="0.3">
      <c r="A45633">
        <v>9110521</v>
      </c>
      <c r="B45633">
        <v>70</v>
      </c>
      <c r="C45633">
        <v>21</v>
      </c>
      <c r="D45633" t="s">
        <v>13</v>
      </c>
      <c r="E45633">
        <v>2</v>
      </c>
      <c r="F45633">
        <v>3105428</v>
      </c>
      <c r="G45633">
        <v>3</v>
      </c>
      <c r="H45633">
        <v>6</v>
      </c>
      <c r="I45633" t="s">
        <v>11</v>
      </c>
      <c r="J45633" t="s">
        <v>16</v>
      </c>
      <c r="K45633" t="s">
        <v>124202</v>
      </c>
    </row>
    <row r="45634" spans="1:11" x14ac:dyDescent="0.3">
      <c r="A45634">
        <v>9110731</v>
      </c>
      <c r="B45634">
        <v>56</v>
      </c>
      <c r="C45634">
        <v>14</v>
      </c>
      <c r="D45634" t="s">
        <v>13</v>
      </c>
      <c r="E45634">
        <v>2</v>
      </c>
      <c r="F45634">
        <v>8001772</v>
      </c>
      <c r="G45634">
        <v>6</v>
      </c>
      <c r="H45634">
        <v>9</v>
      </c>
      <c r="I45634" t="s">
        <v>11</v>
      </c>
      <c r="J45634" t="s">
        <v>14</v>
      </c>
      <c r="K45634" t="s">
        <v>124203</v>
      </c>
    </row>
    <row r="45635" spans="1:11" x14ac:dyDescent="0.3">
      <c r="A45635">
        <v>9110901</v>
      </c>
      <c r="B45635">
        <v>60</v>
      </c>
      <c r="C45635">
        <v>7</v>
      </c>
      <c r="D45635" t="s">
        <v>10</v>
      </c>
      <c r="E45635">
        <v>2</v>
      </c>
      <c r="F45635">
        <v>2538713</v>
      </c>
      <c r="G45635">
        <v>5</v>
      </c>
      <c r="H45635">
        <v>8</v>
      </c>
      <c r="I45635" t="s">
        <v>17</v>
      </c>
      <c r="J45635" t="s">
        <v>16</v>
      </c>
      <c r="K45635" t="s">
        <v>124202</v>
      </c>
    </row>
    <row r="45636" spans="1:11" x14ac:dyDescent="0.3">
      <c r="A45636">
        <v>9110997</v>
      </c>
      <c r="B45636">
        <v>58</v>
      </c>
      <c r="C45636">
        <v>14</v>
      </c>
      <c r="D45636" t="s">
        <v>15</v>
      </c>
      <c r="E45636">
        <v>2</v>
      </c>
      <c r="F45636">
        <v>1.6227572999999998E+16</v>
      </c>
      <c r="G45636">
        <v>3</v>
      </c>
      <c r="H45636">
        <v>6</v>
      </c>
      <c r="I45636" t="s">
        <v>11</v>
      </c>
      <c r="J45636" t="s">
        <v>14</v>
      </c>
      <c r="K45636" t="s">
        <v>124204</v>
      </c>
    </row>
    <row r="45637" spans="1:11" x14ac:dyDescent="0.3">
      <c r="A45637">
        <v>9111035</v>
      </c>
      <c r="B45637">
        <v>56</v>
      </c>
      <c r="C45637">
        <v>23</v>
      </c>
      <c r="D45637" t="s">
        <v>13</v>
      </c>
      <c r="E45637">
        <v>2</v>
      </c>
      <c r="F45637">
        <v>5337767</v>
      </c>
      <c r="G45637">
        <v>1</v>
      </c>
      <c r="H45637">
        <v>4</v>
      </c>
      <c r="I45637" t="s">
        <v>11</v>
      </c>
      <c r="J45637" t="s">
        <v>14</v>
      </c>
      <c r="K45637" t="s">
        <v>124203</v>
      </c>
    </row>
    <row r="45638" spans="1:11" x14ac:dyDescent="0.3">
      <c r="A45638">
        <v>9111859</v>
      </c>
      <c r="B45638">
        <v>20</v>
      </c>
      <c r="C45638">
        <v>6</v>
      </c>
      <c r="D45638" t="s">
        <v>10</v>
      </c>
      <c r="E45638">
        <v>4</v>
      </c>
      <c r="F45638">
        <v>1.4255528999999998E+16</v>
      </c>
      <c r="G45638">
        <v>5</v>
      </c>
      <c r="H45638">
        <v>8</v>
      </c>
      <c r="I45638" t="s">
        <v>17</v>
      </c>
      <c r="J45638" t="s">
        <v>12</v>
      </c>
      <c r="K45638" t="s">
        <v>124204</v>
      </c>
    </row>
    <row r="45639" spans="1:11" x14ac:dyDescent="0.3">
      <c r="A45639">
        <v>9112083</v>
      </c>
      <c r="B45639">
        <v>46</v>
      </c>
      <c r="C45639">
        <v>17</v>
      </c>
      <c r="D45639" t="s">
        <v>15</v>
      </c>
      <c r="E45639">
        <v>2</v>
      </c>
      <c r="F45639">
        <v>14294841</v>
      </c>
      <c r="G45639">
        <v>0</v>
      </c>
      <c r="H45639">
        <v>3</v>
      </c>
      <c r="I45639" t="s">
        <v>11</v>
      </c>
      <c r="J45639" t="s">
        <v>14</v>
      </c>
      <c r="K45639" t="s">
        <v>124204</v>
      </c>
    </row>
    <row r="45640" spans="1:11" x14ac:dyDescent="0.3">
      <c r="A45640">
        <v>9112089</v>
      </c>
      <c r="B45640">
        <v>37</v>
      </c>
      <c r="C45640">
        <v>15</v>
      </c>
      <c r="D45640" t="s">
        <v>15</v>
      </c>
      <c r="E45640">
        <v>3</v>
      </c>
      <c r="F45640">
        <v>12659478</v>
      </c>
      <c r="G45640">
        <v>3</v>
      </c>
      <c r="H45640">
        <v>6</v>
      </c>
      <c r="I45640" t="s">
        <v>11</v>
      </c>
      <c r="J45640" t="s">
        <v>14</v>
      </c>
      <c r="K45640" t="s">
        <v>124203</v>
      </c>
    </row>
    <row r="45641" spans="1:11" x14ac:dyDescent="0.3">
      <c r="A45641">
        <v>9112160</v>
      </c>
      <c r="B45641">
        <v>38</v>
      </c>
      <c r="C45641">
        <v>14</v>
      </c>
      <c r="D45641" t="s">
        <v>13</v>
      </c>
      <c r="E45641">
        <v>4</v>
      </c>
      <c r="F45641">
        <v>6208714</v>
      </c>
      <c r="G45641">
        <v>6</v>
      </c>
      <c r="H45641">
        <v>9</v>
      </c>
      <c r="I45641" t="s">
        <v>11</v>
      </c>
      <c r="J45641" t="s">
        <v>14</v>
      </c>
      <c r="K45641" t="s">
        <v>124203</v>
      </c>
    </row>
    <row r="45642" spans="1:11" x14ac:dyDescent="0.3">
      <c r="A45642">
        <v>9112330</v>
      </c>
      <c r="B45642">
        <v>59</v>
      </c>
      <c r="C45642">
        <v>9</v>
      </c>
      <c r="D45642" t="s">
        <v>15</v>
      </c>
      <c r="E45642">
        <v>2</v>
      </c>
      <c r="F45642">
        <v>1.8534384000000004E+16</v>
      </c>
      <c r="G45642">
        <v>5</v>
      </c>
      <c r="H45642">
        <v>8</v>
      </c>
      <c r="I45642" t="s">
        <v>17</v>
      </c>
      <c r="J45642" t="s">
        <v>14</v>
      </c>
      <c r="K45642" t="s">
        <v>124204</v>
      </c>
    </row>
    <row r="45643" spans="1:11" x14ac:dyDescent="0.3">
      <c r="A45643">
        <v>9112360</v>
      </c>
      <c r="B45643">
        <v>44</v>
      </c>
      <c r="C45643">
        <v>10</v>
      </c>
      <c r="D45643" t="s">
        <v>13</v>
      </c>
      <c r="E45643">
        <v>2</v>
      </c>
      <c r="F45643">
        <v>2662913</v>
      </c>
      <c r="G45643">
        <v>2</v>
      </c>
      <c r="H45643">
        <v>5</v>
      </c>
      <c r="I45643" t="s">
        <v>11</v>
      </c>
      <c r="J45643" t="s">
        <v>14</v>
      </c>
      <c r="K45643" t="s">
        <v>124202</v>
      </c>
    </row>
    <row r="45644" spans="1:11" x14ac:dyDescent="0.3">
      <c r="A45644">
        <v>9112702</v>
      </c>
      <c r="B45644">
        <v>60</v>
      </c>
      <c r="C45644">
        <v>10</v>
      </c>
      <c r="D45644" t="s">
        <v>15</v>
      </c>
      <c r="E45644">
        <v>2</v>
      </c>
      <c r="F45644">
        <v>6048122</v>
      </c>
      <c r="G45644">
        <v>1</v>
      </c>
      <c r="H45644">
        <v>4</v>
      </c>
      <c r="I45644" t="s">
        <v>11</v>
      </c>
      <c r="J45644" t="s">
        <v>16</v>
      </c>
      <c r="K45644" t="s">
        <v>124203</v>
      </c>
    </row>
    <row r="45645" spans="1:11" x14ac:dyDescent="0.3">
      <c r="A45645">
        <v>9112859</v>
      </c>
      <c r="B45645">
        <v>37</v>
      </c>
      <c r="C45645">
        <v>14</v>
      </c>
      <c r="D45645" t="s">
        <v>15</v>
      </c>
      <c r="E45645">
        <v>2</v>
      </c>
      <c r="F45645">
        <v>13729271</v>
      </c>
      <c r="G45645">
        <v>4</v>
      </c>
      <c r="H45645">
        <v>7</v>
      </c>
      <c r="I45645" t="s">
        <v>11</v>
      </c>
      <c r="J45645" t="s">
        <v>14</v>
      </c>
      <c r="K45645" t="s">
        <v>124203</v>
      </c>
    </row>
    <row r="45646" spans="1:11" x14ac:dyDescent="0.3">
      <c r="A45646">
        <v>9113181</v>
      </c>
      <c r="B45646">
        <v>54</v>
      </c>
      <c r="C45646">
        <v>19</v>
      </c>
      <c r="D45646" t="s">
        <v>13</v>
      </c>
      <c r="E45646">
        <v>2</v>
      </c>
      <c r="F45646">
        <v>9404869</v>
      </c>
      <c r="G45646">
        <v>1</v>
      </c>
      <c r="H45646">
        <v>4</v>
      </c>
      <c r="I45646" t="s">
        <v>11</v>
      </c>
      <c r="J45646" t="s">
        <v>14</v>
      </c>
      <c r="K45646" t="s">
        <v>124203</v>
      </c>
    </row>
    <row r="45647" spans="1:11" x14ac:dyDescent="0.3">
      <c r="A45647">
        <v>9113216</v>
      </c>
      <c r="B45647">
        <v>63</v>
      </c>
      <c r="C45647">
        <v>18</v>
      </c>
      <c r="D45647" t="s">
        <v>15</v>
      </c>
      <c r="E45647">
        <v>2</v>
      </c>
      <c r="F45647">
        <v>56897801</v>
      </c>
      <c r="G45647">
        <v>0</v>
      </c>
      <c r="H45647">
        <v>3</v>
      </c>
      <c r="I45647" t="s">
        <v>11</v>
      </c>
      <c r="J45647" t="s">
        <v>16</v>
      </c>
      <c r="K45647" t="s">
        <v>124204</v>
      </c>
    </row>
    <row r="45648" spans="1:11" x14ac:dyDescent="0.3">
      <c r="A45648">
        <v>9113602</v>
      </c>
      <c r="B45648">
        <v>47</v>
      </c>
      <c r="C45648">
        <v>9</v>
      </c>
      <c r="D45648" t="s">
        <v>13</v>
      </c>
      <c r="E45648">
        <v>2</v>
      </c>
      <c r="F45648">
        <v>3697571</v>
      </c>
      <c r="G45648">
        <v>6</v>
      </c>
      <c r="H45648">
        <v>9</v>
      </c>
      <c r="I45648" t="s">
        <v>17</v>
      </c>
      <c r="J45648" t="s">
        <v>14</v>
      </c>
      <c r="K45648" t="s">
        <v>124202</v>
      </c>
    </row>
    <row r="45649" spans="1:11" x14ac:dyDescent="0.3">
      <c r="A45649">
        <v>9113722</v>
      </c>
      <c r="B45649">
        <v>28</v>
      </c>
      <c r="C45649">
        <v>13</v>
      </c>
      <c r="D45649" t="s">
        <v>15</v>
      </c>
      <c r="E45649">
        <v>2</v>
      </c>
      <c r="F45649">
        <v>8250084</v>
      </c>
      <c r="G45649">
        <v>5</v>
      </c>
      <c r="H45649">
        <v>8</v>
      </c>
      <c r="I45649" t="s">
        <v>11</v>
      </c>
      <c r="J45649" t="s">
        <v>12</v>
      </c>
      <c r="K45649" t="s">
        <v>124203</v>
      </c>
    </row>
    <row r="45650" spans="1:11" x14ac:dyDescent="0.3">
      <c r="A45650">
        <v>9114074</v>
      </c>
      <c r="B45650">
        <v>64</v>
      </c>
      <c r="C45650">
        <v>9</v>
      </c>
      <c r="D45650" t="s">
        <v>13</v>
      </c>
      <c r="E45650">
        <v>2</v>
      </c>
      <c r="F45650">
        <v>2958808</v>
      </c>
      <c r="G45650">
        <v>1</v>
      </c>
      <c r="H45650">
        <v>5</v>
      </c>
      <c r="I45650" t="s">
        <v>17</v>
      </c>
      <c r="J45650" t="s">
        <v>16</v>
      </c>
      <c r="K45650" t="s">
        <v>124202</v>
      </c>
    </row>
    <row r="45651" spans="1:11" x14ac:dyDescent="0.3">
      <c r="A45651">
        <v>9114126</v>
      </c>
      <c r="B45651">
        <v>62</v>
      </c>
      <c r="C45651">
        <v>23</v>
      </c>
      <c r="D45651" t="s">
        <v>15</v>
      </c>
      <c r="E45651">
        <v>3</v>
      </c>
      <c r="F45651">
        <v>6307726</v>
      </c>
      <c r="G45651">
        <v>5</v>
      </c>
      <c r="H45651">
        <v>8</v>
      </c>
      <c r="I45651" t="s">
        <v>11</v>
      </c>
      <c r="J45651" t="s">
        <v>16</v>
      </c>
      <c r="K45651" t="s">
        <v>124203</v>
      </c>
    </row>
    <row r="45652" spans="1:11" x14ac:dyDescent="0.3">
      <c r="A45652">
        <v>9114215</v>
      </c>
      <c r="B45652">
        <v>61</v>
      </c>
      <c r="C45652">
        <v>2</v>
      </c>
      <c r="D45652" t="s">
        <v>10</v>
      </c>
      <c r="E45652">
        <v>3</v>
      </c>
      <c r="F45652">
        <v>5146609</v>
      </c>
      <c r="G45652">
        <v>4</v>
      </c>
      <c r="H45652">
        <v>7</v>
      </c>
      <c r="I45652" t="s">
        <v>17</v>
      </c>
      <c r="J45652" t="s">
        <v>16</v>
      </c>
      <c r="K45652" t="s">
        <v>124203</v>
      </c>
    </row>
    <row r="45653" spans="1:11" x14ac:dyDescent="0.3">
      <c r="A45653">
        <v>9114360</v>
      </c>
      <c r="B45653">
        <v>61</v>
      </c>
      <c r="C45653">
        <v>15</v>
      </c>
      <c r="D45653" t="s">
        <v>13</v>
      </c>
      <c r="E45653">
        <v>2</v>
      </c>
      <c r="F45653">
        <v>3307959</v>
      </c>
      <c r="G45653">
        <v>1</v>
      </c>
      <c r="H45653">
        <v>4</v>
      </c>
      <c r="I45653" t="s">
        <v>11</v>
      </c>
      <c r="J45653" t="s">
        <v>16</v>
      </c>
      <c r="K45653" t="s">
        <v>124202</v>
      </c>
    </row>
    <row r="45654" spans="1:11" x14ac:dyDescent="0.3">
      <c r="A45654">
        <v>9114715</v>
      </c>
      <c r="B45654">
        <v>30</v>
      </c>
      <c r="C45654">
        <v>13</v>
      </c>
      <c r="D45654" t="s">
        <v>15</v>
      </c>
      <c r="E45654">
        <v>2</v>
      </c>
      <c r="F45654">
        <v>5151302</v>
      </c>
      <c r="G45654">
        <v>0</v>
      </c>
      <c r="H45654">
        <v>3</v>
      </c>
      <c r="I45654" t="s">
        <v>11</v>
      </c>
      <c r="J45654" t="s">
        <v>12</v>
      </c>
      <c r="K45654" t="s">
        <v>124203</v>
      </c>
    </row>
    <row r="45655" spans="1:11" x14ac:dyDescent="0.3">
      <c r="A45655">
        <v>9114853</v>
      </c>
      <c r="B45655">
        <v>36</v>
      </c>
      <c r="C45655">
        <v>16</v>
      </c>
      <c r="D45655" t="s">
        <v>15</v>
      </c>
      <c r="E45655">
        <v>2</v>
      </c>
      <c r="F45655">
        <v>55579474</v>
      </c>
      <c r="G45655">
        <v>3</v>
      </c>
      <c r="H45655">
        <v>6</v>
      </c>
      <c r="I45655" t="s">
        <v>11</v>
      </c>
      <c r="J45655" t="s">
        <v>14</v>
      </c>
      <c r="K45655" t="s">
        <v>124204</v>
      </c>
    </row>
    <row r="45656" spans="1:11" x14ac:dyDescent="0.3">
      <c r="A45656">
        <v>9114855</v>
      </c>
      <c r="B45656">
        <v>45</v>
      </c>
      <c r="C45656">
        <v>15</v>
      </c>
      <c r="D45656" t="s">
        <v>13</v>
      </c>
      <c r="E45656">
        <v>5</v>
      </c>
      <c r="F45656">
        <v>90882267</v>
      </c>
      <c r="G45656">
        <v>6</v>
      </c>
      <c r="H45656">
        <v>9</v>
      </c>
      <c r="I45656" t="s">
        <v>11</v>
      </c>
      <c r="J45656" t="s">
        <v>14</v>
      </c>
      <c r="K45656" t="s">
        <v>124204</v>
      </c>
    </row>
    <row r="45657" spans="1:11" x14ac:dyDescent="0.3">
      <c r="A45657">
        <v>9114930</v>
      </c>
      <c r="B45657">
        <v>39</v>
      </c>
      <c r="C45657">
        <v>7</v>
      </c>
      <c r="D45657" t="s">
        <v>10</v>
      </c>
      <c r="E45657">
        <v>2</v>
      </c>
      <c r="F45657">
        <v>3301369</v>
      </c>
      <c r="G45657">
        <v>0</v>
      </c>
      <c r="H45657">
        <v>3</v>
      </c>
      <c r="I45657" t="s">
        <v>17</v>
      </c>
      <c r="J45657" t="s">
        <v>14</v>
      </c>
      <c r="K45657" t="s">
        <v>124202</v>
      </c>
    </row>
    <row r="45658" spans="1:11" x14ac:dyDescent="0.3">
      <c r="A45658">
        <v>9115050</v>
      </c>
      <c r="B45658">
        <v>25</v>
      </c>
      <c r="C45658">
        <v>13</v>
      </c>
      <c r="D45658" t="s">
        <v>13</v>
      </c>
      <c r="E45658">
        <v>2</v>
      </c>
      <c r="F45658">
        <v>2809964</v>
      </c>
      <c r="G45658">
        <v>0</v>
      </c>
      <c r="H45658">
        <v>3</v>
      </c>
      <c r="I45658" t="s">
        <v>11</v>
      </c>
      <c r="J45658" t="s">
        <v>12</v>
      </c>
      <c r="K45658" t="s">
        <v>124202</v>
      </c>
    </row>
    <row r="45659" spans="1:11" x14ac:dyDescent="0.3">
      <c r="A45659">
        <v>9115136</v>
      </c>
      <c r="B45659">
        <v>68</v>
      </c>
      <c r="C45659">
        <v>21</v>
      </c>
      <c r="D45659" t="s">
        <v>13</v>
      </c>
      <c r="E45659">
        <v>3</v>
      </c>
      <c r="F45659">
        <v>8094136</v>
      </c>
      <c r="G45659">
        <v>6</v>
      </c>
      <c r="H45659">
        <v>9</v>
      </c>
      <c r="I45659" t="s">
        <v>11</v>
      </c>
      <c r="J45659" t="s">
        <v>16</v>
      </c>
      <c r="K45659" t="s">
        <v>124203</v>
      </c>
    </row>
    <row r="45660" spans="1:11" x14ac:dyDescent="0.3">
      <c r="A45660">
        <v>9115212</v>
      </c>
      <c r="B45660">
        <v>83</v>
      </c>
      <c r="C45660">
        <v>33</v>
      </c>
      <c r="D45660" t="s">
        <v>15</v>
      </c>
      <c r="E45660">
        <v>2</v>
      </c>
      <c r="F45660">
        <v>11292579</v>
      </c>
      <c r="G45660">
        <v>0</v>
      </c>
      <c r="H45660">
        <v>3</v>
      </c>
      <c r="I45660" t="s">
        <v>11</v>
      </c>
      <c r="J45660" t="s">
        <v>16</v>
      </c>
      <c r="K45660" t="s">
        <v>124203</v>
      </c>
    </row>
    <row r="45661" spans="1:11" x14ac:dyDescent="0.3">
      <c r="A45661">
        <v>9115264</v>
      </c>
      <c r="B45661">
        <v>57</v>
      </c>
      <c r="C45661">
        <v>10</v>
      </c>
      <c r="D45661" t="s">
        <v>13</v>
      </c>
      <c r="E45661">
        <v>2</v>
      </c>
      <c r="F45661">
        <v>3354171</v>
      </c>
      <c r="G45661">
        <v>3</v>
      </c>
      <c r="H45661">
        <v>6</v>
      </c>
      <c r="I45661" t="s">
        <v>11</v>
      </c>
      <c r="J45661" t="s">
        <v>14</v>
      </c>
      <c r="K45661" t="s">
        <v>124202</v>
      </c>
    </row>
    <row r="45662" spans="1:11" x14ac:dyDescent="0.3">
      <c r="A45662">
        <v>9115330</v>
      </c>
      <c r="B45662">
        <v>32</v>
      </c>
      <c r="C45662">
        <v>6</v>
      </c>
      <c r="D45662" t="s">
        <v>10</v>
      </c>
      <c r="E45662">
        <v>2</v>
      </c>
      <c r="F45662">
        <v>461067</v>
      </c>
      <c r="G45662">
        <v>6</v>
      </c>
      <c r="H45662">
        <v>9</v>
      </c>
      <c r="I45662" t="s">
        <v>17</v>
      </c>
      <c r="J45662" t="s">
        <v>12</v>
      </c>
      <c r="K45662" t="s">
        <v>124203</v>
      </c>
    </row>
    <row r="45663" spans="1:11" x14ac:dyDescent="0.3">
      <c r="A45663">
        <v>9115434</v>
      </c>
      <c r="B45663">
        <v>35</v>
      </c>
      <c r="C45663">
        <v>5</v>
      </c>
      <c r="D45663" t="s">
        <v>10</v>
      </c>
      <c r="E45663">
        <v>2</v>
      </c>
      <c r="F45663">
        <v>3663314</v>
      </c>
      <c r="G45663">
        <v>3</v>
      </c>
      <c r="H45663">
        <v>6</v>
      </c>
      <c r="I45663" t="s">
        <v>17</v>
      </c>
      <c r="J45663" t="s">
        <v>14</v>
      </c>
      <c r="K45663" t="s">
        <v>124202</v>
      </c>
    </row>
    <row r="45664" spans="1:11" x14ac:dyDescent="0.3">
      <c r="A45664">
        <v>9115436</v>
      </c>
      <c r="B45664">
        <v>60</v>
      </c>
      <c r="C45664">
        <v>7</v>
      </c>
      <c r="D45664" t="s">
        <v>10</v>
      </c>
      <c r="E45664">
        <v>2</v>
      </c>
      <c r="F45664">
        <v>4181082</v>
      </c>
      <c r="G45664">
        <v>0</v>
      </c>
      <c r="H45664">
        <v>3</v>
      </c>
      <c r="I45664" t="s">
        <v>17</v>
      </c>
      <c r="J45664" t="s">
        <v>16</v>
      </c>
      <c r="K45664" t="s">
        <v>124203</v>
      </c>
    </row>
    <row r="45665" spans="1:11" x14ac:dyDescent="0.3">
      <c r="A45665">
        <v>9115560</v>
      </c>
      <c r="B45665">
        <v>23</v>
      </c>
      <c r="C45665">
        <v>5</v>
      </c>
      <c r="D45665" t="s">
        <v>10</v>
      </c>
      <c r="E45665">
        <v>3</v>
      </c>
      <c r="F45665">
        <v>3195227</v>
      </c>
      <c r="G45665">
        <v>2</v>
      </c>
      <c r="H45665">
        <v>5</v>
      </c>
      <c r="I45665" t="s">
        <v>17</v>
      </c>
      <c r="J45665" t="s">
        <v>12</v>
      </c>
      <c r="K45665" t="s">
        <v>124202</v>
      </c>
    </row>
    <row r="45666" spans="1:11" x14ac:dyDescent="0.3">
      <c r="A45666">
        <v>9115681</v>
      </c>
      <c r="B45666">
        <v>71</v>
      </c>
      <c r="C45666">
        <v>16</v>
      </c>
      <c r="D45666" t="s">
        <v>13</v>
      </c>
      <c r="E45666">
        <v>4</v>
      </c>
      <c r="F45666">
        <v>167440024</v>
      </c>
      <c r="G45666">
        <v>6</v>
      </c>
      <c r="H45666">
        <v>9</v>
      </c>
      <c r="I45666" t="s">
        <v>11</v>
      </c>
      <c r="J45666" t="s">
        <v>16</v>
      </c>
      <c r="K45666" t="s">
        <v>124204</v>
      </c>
    </row>
    <row r="45667" spans="1:11" x14ac:dyDescent="0.3">
      <c r="A45667">
        <v>9115808</v>
      </c>
      <c r="B45667">
        <v>30</v>
      </c>
      <c r="C45667">
        <v>6</v>
      </c>
      <c r="D45667" t="s">
        <v>10</v>
      </c>
      <c r="E45667">
        <v>2</v>
      </c>
      <c r="F45667">
        <v>4075511</v>
      </c>
      <c r="G45667">
        <v>1</v>
      </c>
      <c r="H45667">
        <v>4</v>
      </c>
      <c r="I45667" t="s">
        <v>17</v>
      </c>
      <c r="J45667" t="s">
        <v>12</v>
      </c>
      <c r="K45667" t="s">
        <v>124203</v>
      </c>
    </row>
    <row r="45668" spans="1:11" x14ac:dyDescent="0.3">
      <c r="A45668">
        <v>9115963</v>
      </c>
      <c r="B45668">
        <v>51</v>
      </c>
      <c r="C45668">
        <v>12</v>
      </c>
      <c r="D45668" t="s">
        <v>15</v>
      </c>
      <c r="E45668">
        <v>2</v>
      </c>
      <c r="F45668">
        <v>7972351999999999</v>
      </c>
      <c r="G45668">
        <v>1</v>
      </c>
      <c r="H45668">
        <v>4</v>
      </c>
      <c r="I45668" t="s">
        <v>11</v>
      </c>
      <c r="J45668" t="s">
        <v>14</v>
      </c>
      <c r="K45668" t="s">
        <v>124203</v>
      </c>
    </row>
    <row r="45669" spans="1:11" x14ac:dyDescent="0.3">
      <c r="A45669">
        <v>9116217</v>
      </c>
      <c r="B45669">
        <v>28</v>
      </c>
      <c r="C45669">
        <v>9</v>
      </c>
      <c r="D45669" t="s">
        <v>15</v>
      </c>
      <c r="E45669">
        <v>2</v>
      </c>
      <c r="F45669">
        <v>8755131</v>
      </c>
      <c r="G45669">
        <v>6</v>
      </c>
      <c r="H45669">
        <v>9</v>
      </c>
      <c r="I45669" t="s">
        <v>17</v>
      </c>
      <c r="J45669" t="s">
        <v>12</v>
      </c>
      <c r="K45669" t="s">
        <v>124203</v>
      </c>
    </row>
    <row r="45670" spans="1:11" x14ac:dyDescent="0.3">
      <c r="A45670">
        <v>9116627</v>
      </c>
      <c r="B45670">
        <v>54</v>
      </c>
      <c r="C45670">
        <v>12</v>
      </c>
      <c r="D45670" t="s">
        <v>15</v>
      </c>
      <c r="E45670">
        <v>2</v>
      </c>
      <c r="F45670">
        <v>6699573999999999</v>
      </c>
      <c r="G45670">
        <v>2</v>
      </c>
      <c r="H45670">
        <v>5</v>
      </c>
      <c r="I45670" t="s">
        <v>11</v>
      </c>
      <c r="J45670" t="s">
        <v>14</v>
      </c>
      <c r="K45670" t="s">
        <v>124203</v>
      </c>
    </row>
    <row r="45671" spans="1:11" x14ac:dyDescent="0.3">
      <c r="A45671">
        <v>9117173</v>
      </c>
      <c r="B45671">
        <v>23</v>
      </c>
      <c r="C45671">
        <v>6</v>
      </c>
      <c r="D45671" t="s">
        <v>10</v>
      </c>
      <c r="E45671">
        <v>3</v>
      </c>
      <c r="F45671">
        <v>368814</v>
      </c>
      <c r="G45671">
        <v>2</v>
      </c>
      <c r="H45671">
        <v>5</v>
      </c>
      <c r="I45671" t="s">
        <v>17</v>
      </c>
      <c r="J45671" t="s">
        <v>12</v>
      </c>
      <c r="K45671" t="s">
        <v>124202</v>
      </c>
    </row>
    <row r="45672" spans="1:11" x14ac:dyDescent="0.3">
      <c r="A45672">
        <v>9117206</v>
      </c>
      <c r="B45672">
        <v>53</v>
      </c>
      <c r="C45672">
        <v>16</v>
      </c>
      <c r="D45672" t="s">
        <v>13</v>
      </c>
      <c r="E45672">
        <v>2</v>
      </c>
      <c r="F45672">
        <v>3189352</v>
      </c>
      <c r="G45672">
        <v>3</v>
      </c>
      <c r="H45672">
        <v>6</v>
      </c>
      <c r="I45672" t="s">
        <v>11</v>
      </c>
      <c r="J45672" t="s">
        <v>14</v>
      </c>
      <c r="K45672" t="s">
        <v>124202</v>
      </c>
    </row>
    <row r="45673" spans="1:11" x14ac:dyDescent="0.3">
      <c r="A45673">
        <v>9117250</v>
      </c>
      <c r="B45673">
        <v>24</v>
      </c>
      <c r="C45673">
        <v>6</v>
      </c>
      <c r="D45673" t="s">
        <v>10</v>
      </c>
      <c r="E45673">
        <v>2</v>
      </c>
      <c r="F45673">
        <v>6436239</v>
      </c>
      <c r="G45673">
        <v>1</v>
      </c>
      <c r="H45673">
        <v>5</v>
      </c>
      <c r="I45673" t="s">
        <v>17</v>
      </c>
      <c r="J45673" t="s">
        <v>12</v>
      </c>
      <c r="K45673" t="s">
        <v>124203</v>
      </c>
    </row>
    <row r="45674" spans="1:11" x14ac:dyDescent="0.3">
      <c r="A45674">
        <v>9117407</v>
      </c>
      <c r="B45674">
        <v>45</v>
      </c>
      <c r="C45674">
        <v>12</v>
      </c>
      <c r="D45674" t="s">
        <v>13</v>
      </c>
      <c r="E45674">
        <v>2</v>
      </c>
      <c r="F45674">
        <v>7925253</v>
      </c>
      <c r="G45674">
        <v>1</v>
      </c>
      <c r="H45674">
        <v>4</v>
      </c>
      <c r="I45674" t="s">
        <v>11</v>
      </c>
      <c r="J45674" t="s">
        <v>14</v>
      </c>
      <c r="K45674" t="s">
        <v>124203</v>
      </c>
    </row>
    <row r="45675" spans="1:11" x14ac:dyDescent="0.3">
      <c r="A45675">
        <v>9117582</v>
      </c>
      <c r="B45675">
        <v>27</v>
      </c>
      <c r="C45675">
        <v>4</v>
      </c>
      <c r="D45675" t="s">
        <v>10</v>
      </c>
      <c r="E45675">
        <v>2</v>
      </c>
      <c r="F45675">
        <v>3765065</v>
      </c>
      <c r="G45675">
        <v>1</v>
      </c>
      <c r="H45675">
        <v>4</v>
      </c>
      <c r="I45675" t="s">
        <v>17</v>
      </c>
      <c r="J45675" t="s">
        <v>12</v>
      </c>
      <c r="K45675" t="s">
        <v>124203</v>
      </c>
    </row>
    <row r="45676" spans="1:11" x14ac:dyDescent="0.3">
      <c r="A45676">
        <v>9117740</v>
      </c>
      <c r="B45676">
        <v>46</v>
      </c>
      <c r="C45676">
        <v>10</v>
      </c>
      <c r="D45676" t="s">
        <v>15</v>
      </c>
      <c r="E45676">
        <v>2</v>
      </c>
      <c r="F45676">
        <v>11975391</v>
      </c>
      <c r="G45676">
        <v>0</v>
      </c>
      <c r="H45676">
        <v>3</v>
      </c>
      <c r="I45676" t="s">
        <v>11</v>
      </c>
      <c r="J45676" t="s">
        <v>14</v>
      </c>
      <c r="K45676" t="s">
        <v>124203</v>
      </c>
    </row>
    <row r="45677" spans="1:11" x14ac:dyDescent="0.3">
      <c r="A45677">
        <v>9117843</v>
      </c>
      <c r="B45677">
        <v>46</v>
      </c>
      <c r="C45677">
        <v>16</v>
      </c>
      <c r="D45677" t="s">
        <v>13</v>
      </c>
      <c r="E45677">
        <v>2</v>
      </c>
      <c r="F45677">
        <v>17605982</v>
      </c>
      <c r="G45677">
        <v>6</v>
      </c>
      <c r="H45677">
        <v>9</v>
      </c>
      <c r="I45677" t="s">
        <v>11</v>
      </c>
      <c r="J45677" t="s">
        <v>14</v>
      </c>
      <c r="K45677" t="s">
        <v>124204</v>
      </c>
    </row>
    <row r="45678" spans="1:11" x14ac:dyDescent="0.3">
      <c r="A45678">
        <v>9117889</v>
      </c>
      <c r="B45678">
        <v>24</v>
      </c>
      <c r="C45678">
        <v>4</v>
      </c>
      <c r="D45678" t="s">
        <v>10</v>
      </c>
      <c r="E45678">
        <v>2</v>
      </c>
      <c r="F45678">
        <v>3381229</v>
      </c>
      <c r="G45678">
        <v>5</v>
      </c>
      <c r="H45678">
        <v>8</v>
      </c>
      <c r="I45678" t="s">
        <v>17</v>
      </c>
      <c r="J45678" t="s">
        <v>12</v>
      </c>
      <c r="K45678" t="s">
        <v>124202</v>
      </c>
    </row>
    <row r="45679" spans="1:11" x14ac:dyDescent="0.3">
      <c r="A45679">
        <v>9118111</v>
      </c>
      <c r="B45679">
        <v>46</v>
      </c>
      <c r="C45679">
        <v>23</v>
      </c>
      <c r="D45679" t="s">
        <v>13</v>
      </c>
      <c r="E45679">
        <v>3</v>
      </c>
      <c r="F45679">
        <v>45496457</v>
      </c>
      <c r="G45679">
        <v>6</v>
      </c>
      <c r="H45679">
        <v>9</v>
      </c>
      <c r="I45679" t="s">
        <v>11</v>
      </c>
      <c r="J45679" t="s">
        <v>14</v>
      </c>
      <c r="K45679" t="s">
        <v>124204</v>
      </c>
    </row>
    <row r="45680" spans="1:11" x14ac:dyDescent="0.3">
      <c r="A45680">
        <v>9118193</v>
      </c>
      <c r="B45680">
        <v>73</v>
      </c>
      <c r="C45680">
        <v>17</v>
      </c>
      <c r="D45680" t="s">
        <v>15</v>
      </c>
      <c r="E45680">
        <v>2</v>
      </c>
      <c r="F45680">
        <v>13788518</v>
      </c>
      <c r="G45680">
        <v>6</v>
      </c>
      <c r="H45680">
        <v>9</v>
      </c>
      <c r="I45680" t="s">
        <v>11</v>
      </c>
      <c r="J45680" t="s">
        <v>16</v>
      </c>
      <c r="K45680" t="s">
        <v>124203</v>
      </c>
    </row>
    <row r="45681" spans="1:11" x14ac:dyDescent="0.3">
      <c r="A45681">
        <v>9118253</v>
      </c>
      <c r="B45681">
        <v>37</v>
      </c>
      <c r="C45681">
        <v>8</v>
      </c>
      <c r="D45681" t="s">
        <v>10</v>
      </c>
      <c r="E45681">
        <v>2</v>
      </c>
      <c r="F45681">
        <v>8011795</v>
      </c>
      <c r="G45681">
        <v>1</v>
      </c>
      <c r="H45681">
        <v>4</v>
      </c>
      <c r="I45681" t="s">
        <v>17</v>
      </c>
      <c r="J45681" t="s">
        <v>14</v>
      </c>
      <c r="K45681" t="s">
        <v>124203</v>
      </c>
    </row>
    <row r="45682" spans="1:11" x14ac:dyDescent="0.3">
      <c r="A45682">
        <v>9118308</v>
      </c>
      <c r="B45682">
        <v>33</v>
      </c>
      <c r="C45682">
        <v>7</v>
      </c>
      <c r="D45682" t="s">
        <v>10</v>
      </c>
      <c r="E45682">
        <v>2</v>
      </c>
      <c r="F45682">
        <v>3817035</v>
      </c>
      <c r="G45682">
        <v>3</v>
      </c>
      <c r="H45682">
        <v>6</v>
      </c>
      <c r="I45682" t="s">
        <v>17</v>
      </c>
      <c r="J45682" t="s">
        <v>14</v>
      </c>
      <c r="K45682" t="s">
        <v>124203</v>
      </c>
    </row>
    <row r="45683" spans="1:11" x14ac:dyDescent="0.3">
      <c r="A45683">
        <v>9118442</v>
      </c>
      <c r="B45683">
        <v>31</v>
      </c>
      <c r="C45683">
        <v>12</v>
      </c>
      <c r="D45683" t="s">
        <v>15</v>
      </c>
      <c r="E45683">
        <v>2</v>
      </c>
      <c r="F45683">
        <v>8958905</v>
      </c>
      <c r="G45683">
        <v>0</v>
      </c>
      <c r="H45683">
        <v>3</v>
      </c>
      <c r="I45683" t="s">
        <v>11</v>
      </c>
      <c r="J45683" t="s">
        <v>12</v>
      </c>
      <c r="K45683" t="s">
        <v>124203</v>
      </c>
    </row>
    <row r="45684" spans="1:11" x14ac:dyDescent="0.3">
      <c r="A45684">
        <v>9118633</v>
      </c>
      <c r="B45684">
        <v>25</v>
      </c>
      <c r="C45684">
        <v>11</v>
      </c>
      <c r="D45684" t="s">
        <v>15</v>
      </c>
      <c r="E45684">
        <v>2</v>
      </c>
      <c r="F45684">
        <v>3030702</v>
      </c>
      <c r="G45684">
        <v>3</v>
      </c>
      <c r="H45684">
        <v>6</v>
      </c>
      <c r="I45684" t="s">
        <v>11</v>
      </c>
      <c r="J45684" t="s">
        <v>12</v>
      </c>
      <c r="K45684" t="s">
        <v>124202</v>
      </c>
    </row>
    <row r="45685" spans="1:11" x14ac:dyDescent="0.3">
      <c r="A45685">
        <v>9118928</v>
      </c>
      <c r="B45685">
        <v>55</v>
      </c>
      <c r="C45685">
        <v>5</v>
      </c>
      <c r="D45685" t="s">
        <v>10</v>
      </c>
      <c r="E45685">
        <v>2</v>
      </c>
      <c r="F45685">
        <v>9327829</v>
      </c>
      <c r="G45685">
        <v>4</v>
      </c>
      <c r="H45685">
        <v>7</v>
      </c>
      <c r="I45685" t="s">
        <v>17</v>
      </c>
      <c r="J45685" t="s">
        <v>14</v>
      </c>
      <c r="K45685" t="s">
        <v>124203</v>
      </c>
    </row>
    <row r="45686" spans="1:11" x14ac:dyDescent="0.3">
      <c r="A45686">
        <v>9119345</v>
      </c>
      <c r="B45686">
        <v>42</v>
      </c>
      <c r="C45686">
        <v>16</v>
      </c>
      <c r="D45686" t="s">
        <v>13</v>
      </c>
      <c r="E45686">
        <v>3</v>
      </c>
      <c r="F45686">
        <v>24063514</v>
      </c>
      <c r="G45686">
        <v>1</v>
      </c>
      <c r="H45686">
        <v>4</v>
      </c>
      <c r="I45686" t="s">
        <v>11</v>
      </c>
      <c r="J45686" t="s">
        <v>14</v>
      </c>
      <c r="K45686" t="s">
        <v>124204</v>
      </c>
    </row>
    <row r="45687" spans="1:11" x14ac:dyDescent="0.3">
      <c r="A45687">
        <v>9119414</v>
      </c>
      <c r="B45687">
        <v>32</v>
      </c>
      <c r="C45687">
        <v>7</v>
      </c>
      <c r="D45687" t="s">
        <v>10</v>
      </c>
      <c r="E45687">
        <v>2</v>
      </c>
      <c r="F45687">
        <v>5565777</v>
      </c>
      <c r="G45687">
        <v>6</v>
      </c>
      <c r="H45687">
        <v>9</v>
      </c>
      <c r="I45687" t="s">
        <v>17</v>
      </c>
      <c r="J45687" t="s">
        <v>12</v>
      </c>
      <c r="K45687" t="s">
        <v>124203</v>
      </c>
    </row>
    <row r="45688" spans="1:11" x14ac:dyDescent="0.3">
      <c r="A45688">
        <v>9119435</v>
      </c>
      <c r="B45688">
        <v>37</v>
      </c>
      <c r="C45688">
        <v>13</v>
      </c>
      <c r="D45688" t="s">
        <v>15</v>
      </c>
      <c r="E45688">
        <v>2</v>
      </c>
      <c r="F45688">
        <v>12793102</v>
      </c>
      <c r="G45688">
        <v>2</v>
      </c>
      <c r="H45688">
        <v>5</v>
      </c>
      <c r="I45688" t="s">
        <v>11</v>
      </c>
      <c r="J45688" t="s">
        <v>14</v>
      </c>
      <c r="K45688" t="s">
        <v>124203</v>
      </c>
    </row>
    <row r="45689" spans="1:11" x14ac:dyDescent="0.3">
      <c r="A45689">
        <v>9119443</v>
      </c>
      <c r="B45689">
        <v>61</v>
      </c>
      <c r="C45689">
        <v>7</v>
      </c>
      <c r="D45689" t="s">
        <v>10</v>
      </c>
      <c r="E45689">
        <v>2</v>
      </c>
      <c r="F45689">
        <v>1766927</v>
      </c>
      <c r="G45689">
        <v>4</v>
      </c>
      <c r="H45689">
        <v>7</v>
      </c>
      <c r="I45689" t="s">
        <v>17</v>
      </c>
      <c r="J45689" t="s">
        <v>16</v>
      </c>
      <c r="K45689" t="s">
        <v>124204</v>
      </c>
    </row>
    <row r="45690" spans="1:11" x14ac:dyDescent="0.3">
      <c r="A45690">
        <v>9119484</v>
      </c>
      <c r="B45690">
        <v>52</v>
      </c>
      <c r="C45690">
        <v>9</v>
      </c>
      <c r="D45690" t="s">
        <v>15</v>
      </c>
      <c r="E45690">
        <v>2</v>
      </c>
      <c r="F45690">
        <v>2869288</v>
      </c>
      <c r="G45690">
        <v>1</v>
      </c>
      <c r="H45690">
        <v>4</v>
      </c>
      <c r="I45690" t="s">
        <v>17</v>
      </c>
      <c r="J45690" t="s">
        <v>14</v>
      </c>
      <c r="K45690" t="s">
        <v>124202</v>
      </c>
    </row>
    <row r="45691" spans="1:11" x14ac:dyDescent="0.3">
      <c r="A45691">
        <v>9119625</v>
      </c>
      <c r="B45691">
        <v>48</v>
      </c>
      <c r="C45691">
        <v>14</v>
      </c>
      <c r="D45691" t="s">
        <v>15</v>
      </c>
      <c r="E45691">
        <v>3</v>
      </c>
      <c r="F45691">
        <v>21510933</v>
      </c>
      <c r="G45691">
        <v>2</v>
      </c>
      <c r="H45691">
        <v>5</v>
      </c>
      <c r="I45691" t="s">
        <v>11</v>
      </c>
      <c r="J45691" t="s">
        <v>14</v>
      </c>
      <c r="K45691" t="s">
        <v>124204</v>
      </c>
    </row>
    <row r="45692" spans="1:11" x14ac:dyDescent="0.3">
      <c r="A45692">
        <v>9119907</v>
      </c>
      <c r="B45692">
        <v>58</v>
      </c>
      <c r="C45692">
        <v>8</v>
      </c>
      <c r="D45692" t="s">
        <v>10</v>
      </c>
      <c r="E45692">
        <v>2</v>
      </c>
      <c r="F45692">
        <v>3611933</v>
      </c>
      <c r="G45692">
        <v>0</v>
      </c>
      <c r="H45692">
        <v>3</v>
      </c>
      <c r="I45692" t="s">
        <v>17</v>
      </c>
      <c r="J45692" t="s">
        <v>14</v>
      </c>
      <c r="K45692" t="s">
        <v>124202</v>
      </c>
    </row>
    <row r="45693" spans="1:11" x14ac:dyDescent="0.3">
      <c r="A45693">
        <v>9119940</v>
      </c>
      <c r="B45693">
        <v>36</v>
      </c>
      <c r="C45693">
        <v>20</v>
      </c>
      <c r="D45693" t="s">
        <v>13</v>
      </c>
      <c r="E45693">
        <v>2</v>
      </c>
      <c r="F45693">
        <v>5305295</v>
      </c>
      <c r="G45693">
        <v>6</v>
      </c>
      <c r="H45693">
        <v>9</v>
      </c>
      <c r="I45693" t="s">
        <v>11</v>
      </c>
      <c r="J45693" t="s">
        <v>14</v>
      </c>
      <c r="K45693" t="s">
        <v>124203</v>
      </c>
    </row>
    <row r="45694" spans="1:11" x14ac:dyDescent="0.3">
      <c r="A45694">
        <v>9120611</v>
      </c>
      <c r="B45694">
        <v>22</v>
      </c>
      <c r="C45694">
        <v>7</v>
      </c>
      <c r="D45694" t="s">
        <v>10</v>
      </c>
      <c r="E45694">
        <v>2</v>
      </c>
      <c r="F45694">
        <v>10886275</v>
      </c>
      <c r="G45694">
        <v>3</v>
      </c>
      <c r="H45694">
        <v>6</v>
      </c>
      <c r="I45694" t="s">
        <v>17</v>
      </c>
      <c r="J45694" t="s">
        <v>12</v>
      </c>
      <c r="K45694" t="s">
        <v>124203</v>
      </c>
    </row>
    <row r="45695" spans="1:11" x14ac:dyDescent="0.3">
      <c r="A45695">
        <v>9120702</v>
      </c>
      <c r="B45695">
        <v>41</v>
      </c>
      <c r="C45695">
        <v>11</v>
      </c>
      <c r="D45695" t="s">
        <v>15</v>
      </c>
      <c r="E45695">
        <v>2</v>
      </c>
      <c r="F45695">
        <v>5776719</v>
      </c>
      <c r="G45695">
        <v>0</v>
      </c>
      <c r="H45695">
        <v>3</v>
      </c>
      <c r="I45695" t="s">
        <v>11</v>
      </c>
      <c r="J45695" t="s">
        <v>14</v>
      </c>
      <c r="K45695" t="s">
        <v>124203</v>
      </c>
    </row>
    <row r="45696" spans="1:11" x14ac:dyDescent="0.3">
      <c r="A45696">
        <v>9120871</v>
      </c>
      <c r="B45696">
        <v>45</v>
      </c>
      <c r="C45696">
        <v>7</v>
      </c>
      <c r="D45696" t="s">
        <v>15</v>
      </c>
      <c r="E45696">
        <v>3</v>
      </c>
      <c r="F45696">
        <v>5828211</v>
      </c>
      <c r="G45696">
        <v>6</v>
      </c>
      <c r="H45696">
        <v>9</v>
      </c>
      <c r="I45696" t="s">
        <v>17</v>
      </c>
      <c r="J45696" t="s">
        <v>14</v>
      </c>
      <c r="K45696" t="s">
        <v>124203</v>
      </c>
    </row>
    <row r="45697" spans="1:11" x14ac:dyDescent="0.3">
      <c r="A45697">
        <v>9121023</v>
      </c>
      <c r="B45697">
        <v>53</v>
      </c>
      <c r="C45697">
        <v>10</v>
      </c>
      <c r="D45697" t="s">
        <v>15</v>
      </c>
      <c r="E45697">
        <v>2</v>
      </c>
      <c r="F45697">
        <v>8659551</v>
      </c>
      <c r="G45697">
        <v>0</v>
      </c>
      <c r="H45697">
        <v>3</v>
      </c>
      <c r="I45697" t="s">
        <v>11</v>
      </c>
      <c r="J45697" t="s">
        <v>14</v>
      </c>
      <c r="K45697" t="s">
        <v>124203</v>
      </c>
    </row>
    <row r="45698" spans="1:11" x14ac:dyDescent="0.3">
      <c r="A45698">
        <v>9121026</v>
      </c>
      <c r="B45698">
        <v>48</v>
      </c>
      <c r="C45698">
        <v>8</v>
      </c>
      <c r="D45698" t="s">
        <v>15</v>
      </c>
      <c r="E45698">
        <v>2</v>
      </c>
      <c r="F45698">
        <v>3672606</v>
      </c>
      <c r="G45698">
        <v>0</v>
      </c>
      <c r="H45698">
        <v>3</v>
      </c>
      <c r="I45698" t="s">
        <v>17</v>
      </c>
      <c r="J45698" t="s">
        <v>14</v>
      </c>
      <c r="K45698" t="s">
        <v>124202</v>
      </c>
    </row>
    <row r="45699" spans="1:11" x14ac:dyDescent="0.3">
      <c r="A45699">
        <v>9121064</v>
      </c>
      <c r="B45699">
        <v>61</v>
      </c>
      <c r="C45699">
        <v>9</v>
      </c>
      <c r="D45699" t="s">
        <v>13</v>
      </c>
      <c r="E45699">
        <v>2</v>
      </c>
      <c r="F45699">
        <v>3453958</v>
      </c>
      <c r="G45699">
        <v>2</v>
      </c>
      <c r="H45699">
        <v>5</v>
      </c>
      <c r="I45699" t="s">
        <v>17</v>
      </c>
      <c r="J45699" t="s">
        <v>16</v>
      </c>
      <c r="K45699" t="s">
        <v>124202</v>
      </c>
    </row>
    <row r="45700" spans="1:11" x14ac:dyDescent="0.3">
      <c r="A45700">
        <v>9121085</v>
      </c>
      <c r="B45700">
        <v>26</v>
      </c>
      <c r="C45700">
        <v>5</v>
      </c>
      <c r="D45700" t="s">
        <v>10</v>
      </c>
      <c r="E45700">
        <v>2</v>
      </c>
      <c r="F45700">
        <v>5470141</v>
      </c>
      <c r="G45700">
        <v>6</v>
      </c>
      <c r="H45700">
        <v>9</v>
      </c>
      <c r="I45700" t="s">
        <v>17</v>
      </c>
      <c r="J45700" t="s">
        <v>12</v>
      </c>
      <c r="K45700" t="s">
        <v>124203</v>
      </c>
    </row>
    <row r="45701" spans="1:11" x14ac:dyDescent="0.3">
      <c r="A45701">
        <v>9122308</v>
      </c>
      <c r="B45701">
        <v>24</v>
      </c>
      <c r="C45701">
        <v>10</v>
      </c>
      <c r="D45701" t="s">
        <v>13</v>
      </c>
      <c r="E45701">
        <v>3</v>
      </c>
      <c r="F45701">
        <v>9500758</v>
      </c>
      <c r="G45701">
        <v>6</v>
      </c>
      <c r="H45701">
        <v>9</v>
      </c>
      <c r="I45701" t="s">
        <v>11</v>
      </c>
      <c r="J45701" t="s">
        <v>12</v>
      </c>
      <c r="K45701" t="s">
        <v>124203</v>
      </c>
    </row>
    <row r="45702" spans="1:11" x14ac:dyDescent="0.3">
      <c r="A45702">
        <v>9122332</v>
      </c>
      <c r="B45702">
        <v>52</v>
      </c>
      <c r="C45702">
        <v>26</v>
      </c>
      <c r="D45702" t="s">
        <v>15</v>
      </c>
      <c r="E45702">
        <v>2</v>
      </c>
      <c r="F45702">
        <v>3195168</v>
      </c>
      <c r="G45702">
        <v>0</v>
      </c>
      <c r="H45702">
        <v>3</v>
      </c>
      <c r="I45702" t="s">
        <v>11</v>
      </c>
      <c r="J45702" t="s">
        <v>14</v>
      </c>
      <c r="K45702" t="s">
        <v>124202</v>
      </c>
    </row>
    <row r="45703" spans="1:11" x14ac:dyDescent="0.3">
      <c r="A45703">
        <v>9123233</v>
      </c>
      <c r="B45703">
        <v>52</v>
      </c>
      <c r="C45703">
        <v>17</v>
      </c>
      <c r="D45703" t="s">
        <v>13</v>
      </c>
      <c r="E45703">
        <v>2</v>
      </c>
      <c r="F45703">
        <v>12216977</v>
      </c>
      <c r="G45703">
        <v>5</v>
      </c>
      <c r="H45703">
        <v>8</v>
      </c>
      <c r="I45703" t="s">
        <v>11</v>
      </c>
      <c r="J45703" t="s">
        <v>14</v>
      </c>
      <c r="K45703" t="s">
        <v>124203</v>
      </c>
    </row>
    <row r="45704" spans="1:11" x14ac:dyDescent="0.3">
      <c r="A45704">
        <v>9123442</v>
      </c>
      <c r="B45704">
        <v>46</v>
      </c>
      <c r="C45704">
        <v>6</v>
      </c>
      <c r="D45704" t="s">
        <v>10</v>
      </c>
      <c r="E45704">
        <v>2</v>
      </c>
      <c r="F45704">
        <v>3555164</v>
      </c>
      <c r="G45704">
        <v>0</v>
      </c>
      <c r="H45704">
        <v>3</v>
      </c>
      <c r="I45704" t="s">
        <v>17</v>
      </c>
      <c r="J45704" t="s">
        <v>14</v>
      </c>
      <c r="K45704" t="s">
        <v>124202</v>
      </c>
    </row>
    <row r="45705" spans="1:11" x14ac:dyDescent="0.3">
      <c r="A45705">
        <v>9123498</v>
      </c>
      <c r="B45705">
        <v>29</v>
      </c>
      <c r="C45705">
        <v>8</v>
      </c>
      <c r="D45705" t="s">
        <v>15</v>
      </c>
      <c r="E45705">
        <v>2</v>
      </c>
      <c r="F45705">
        <v>664236</v>
      </c>
      <c r="G45705">
        <v>3</v>
      </c>
      <c r="H45705">
        <v>6</v>
      </c>
      <c r="I45705" t="s">
        <v>17</v>
      </c>
      <c r="J45705" t="s">
        <v>12</v>
      </c>
      <c r="K45705" t="s">
        <v>124203</v>
      </c>
    </row>
    <row r="45706" spans="1:11" x14ac:dyDescent="0.3">
      <c r="A45706">
        <v>9123885</v>
      </c>
      <c r="B45706">
        <v>23</v>
      </c>
      <c r="C45706">
        <v>5</v>
      </c>
      <c r="D45706" t="s">
        <v>15</v>
      </c>
      <c r="E45706">
        <v>2</v>
      </c>
      <c r="F45706">
        <v>7182345999999999</v>
      </c>
      <c r="G45706">
        <v>6</v>
      </c>
      <c r="H45706">
        <v>9</v>
      </c>
      <c r="I45706" t="s">
        <v>17</v>
      </c>
      <c r="J45706" t="s">
        <v>12</v>
      </c>
      <c r="K45706" t="s">
        <v>124203</v>
      </c>
    </row>
    <row r="45707" spans="1:11" x14ac:dyDescent="0.3">
      <c r="A45707">
        <v>9124265</v>
      </c>
      <c r="B45707">
        <v>44</v>
      </c>
      <c r="C45707">
        <v>15</v>
      </c>
      <c r="D45707" t="s">
        <v>13</v>
      </c>
      <c r="E45707">
        <v>2</v>
      </c>
      <c r="F45707">
        <v>8030406</v>
      </c>
      <c r="G45707">
        <v>6</v>
      </c>
      <c r="H45707">
        <v>9</v>
      </c>
      <c r="I45707" t="s">
        <v>11</v>
      </c>
      <c r="J45707" t="s">
        <v>14</v>
      </c>
      <c r="K45707" t="s">
        <v>124203</v>
      </c>
    </row>
    <row r="45708" spans="1:11" x14ac:dyDescent="0.3">
      <c r="A45708">
        <v>9124545</v>
      </c>
      <c r="B45708">
        <v>37</v>
      </c>
      <c r="C45708">
        <v>4</v>
      </c>
      <c r="D45708" t="s">
        <v>10</v>
      </c>
      <c r="E45708">
        <v>2</v>
      </c>
      <c r="F45708">
        <v>7772737</v>
      </c>
      <c r="G45708">
        <v>6</v>
      </c>
      <c r="H45708">
        <v>9</v>
      </c>
      <c r="I45708" t="s">
        <v>17</v>
      </c>
      <c r="J45708" t="s">
        <v>14</v>
      </c>
      <c r="K45708" t="s">
        <v>124203</v>
      </c>
    </row>
    <row r="45709" spans="1:11" x14ac:dyDescent="0.3">
      <c r="A45709">
        <v>9124808</v>
      </c>
      <c r="B45709">
        <v>80</v>
      </c>
      <c r="C45709">
        <v>24</v>
      </c>
      <c r="D45709" t="s">
        <v>10</v>
      </c>
      <c r="E45709">
        <v>2</v>
      </c>
      <c r="F45709">
        <v>11204408</v>
      </c>
      <c r="G45709">
        <v>1</v>
      </c>
      <c r="H45709">
        <v>4</v>
      </c>
      <c r="I45709" t="s">
        <v>11</v>
      </c>
      <c r="J45709" t="s">
        <v>16</v>
      </c>
      <c r="K45709" t="s">
        <v>124203</v>
      </c>
    </row>
    <row r="45710" spans="1:11" x14ac:dyDescent="0.3">
      <c r="A45710">
        <v>9125125</v>
      </c>
      <c r="B45710">
        <v>26</v>
      </c>
      <c r="C45710">
        <v>20</v>
      </c>
      <c r="D45710" t="s">
        <v>15</v>
      </c>
      <c r="E45710">
        <v>2</v>
      </c>
      <c r="F45710">
        <v>2791836</v>
      </c>
      <c r="G45710">
        <v>2</v>
      </c>
      <c r="H45710">
        <v>5</v>
      </c>
      <c r="I45710" t="s">
        <v>11</v>
      </c>
      <c r="J45710" t="s">
        <v>12</v>
      </c>
      <c r="K45710" t="s">
        <v>124202</v>
      </c>
    </row>
    <row r="45711" spans="1:11" x14ac:dyDescent="0.3">
      <c r="A45711">
        <v>9126175</v>
      </c>
      <c r="B45711">
        <v>60</v>
      </c>
      <c r="C45711">
        <v>6</v>
      </c>
      <c r="D45711" t="s">
        <v>10</v>
      </c>
      <c r="E45711">
        <v>2</v>
      </c>
      <c r="F45711">
        <v>3874648</v>
      </c>
      <c r="G45711">
        <v>4</v>
      </c>
      <c r="H45711">
        <v>7</v>
      </c>
      <c r="I45711" t="s">
        <v>17</v>
      </c>
      <c r="J45711" t="s">
        <v>16</v>
      </c>
      <c r="K45711" t="s">
        <v>124203</v>
      </c>
    </row>
    <row r="45712" spans="1:11" x14ac:dyDescent="0.3">
      <c r="A45712">
        <v>9126610</v>
      </c>
      <c r="B45712">
        <v>46</v>
      </c>
      <c r="C45712">
        <v>24</v>
      </c>
      <c r="D45712" t="s">
        <v>13</v>
      </c>
      <c r="E45712">
        <v>2</v>
      </c>
      <c r="F45712">
        <v>897728</v>
      </c>
      <c r="G45712">
        <v>5</v>
      </c>
      <c r="H45712">
        <v>8</v>
      </c>
      <c r="I45712" t="s">
        <v>11</v>
      </c>
      <c r="J45712" t="s">
        <v>14</v>
      </c>
      <c r="K45712" t="s">
        <v>124203</v>
      </c>
    </row>
    <row r="45713" spans="1:11" x14ac:dyDescent="0.3">
      <c r="A45713">
        <v>9126731</v>
      </c>
      <c r="B45713">
        <v>65</v>
      </c>
      <c r="C45713">
        <v>12</v>
      </c>
      <c r="D45713" t="s">
        <v>13</v>
      </c>
      <c r="E45713">
        <v>2</v>
      </c>
      <c r="F45713">
        <v>28586353</v>
      </c>
      <c r="G45713">
        <v>6</v>
      </c>
      <c r="H45713">
        <v>9</v>
      </c>
      <c r="I45713" t="s">
        <v>11</v>
      </c>
      <c r="J45713" t="s">
        <v>16</v>
      </c>
      <c r="K45713" t="s">
        <v>124204</v>
      </c>
    </row>
    <row r="45714" spans="1:11" x14ac:dyDescent="0.3">
      <c r="A45714">
        <v>9126956</v>
      </c>
      <c r="B45714">
        <v>58</v>
      </c>
      <c r="C45714">
        <v>15</v>
      </c>
      <c r="D45714" t="s">
        <v>13</v>
      </c>
      <c r="E45714">
        <v>2</v>
      </c>
      <c r="F45714">
        <v>29252288</v>
      </c>
      <c r="G45714">
        <v>1</v>
      </c>
      <c r="H45714">
        <v>4</v>
      </c>
      <c r="I45714" t="s">
        <v>11</v>
      </c>
      <c r="J45714" t="s">
        <v>14</v>
      </c>
      <c r="K45714" t="s">
        <v>124204</v>
      </c>
    </row>
    <row r="45715" spans="1:11" x14ac:dyDescent="0.3">
      <c r="A45715">
        <v>9127183</v>
      </c>
      <c r="B45715">
        <v>48</v>
      </c>
      <c r="C45715">
        <v>4</v>
      </c>
      <c r="D45715" t="s">
        <v>15</v>
      </c>
      <c r="E45715">
        <v>2</v>
      </c>
      <c r="F45715">
        <v>1.8133634000000004E+16</v>
      </c>
      <c r="G45715">
        <v>3</v>
      </c>
      <c r="H45715">
        <v>6</v>
      </c>
      <c r="I45715" t="s">
        <v>17</v>
      </c>
      <c r="J45715" t="s">
        <v>14</v>
      </c>
      <c r="K45715" t="s">
        <v>124204</v>
      </c>
    </row>
    <row r="45716" spans="1:11" x14ac:dyDescent="0.3">
      <c r="A45716">
        <v>9127186</v>
      </c>
      <c r="B45716">
        <v>24</v>
      </c>
      <c r="C45716">
        <v>5</v>
      </c>
      <c r="D45716" t="s">
        <v>10</v>
      </c>
      <c r="E45716">
        <v>2</v>
      </c>
      <c r="F45716">
        <v>333715</v>
      </c>
      <c r="G45716">
        <v>3</v>
      </c>
      <c r="H45716">
        <v>6</v>
      </c>
      <c r="I45716" t="s">
        <v>17</v>
      </c>
      <c r="J45716" t="s">
        <v>12</v>
      </c>
      <c r="K45716" t="s">
        <v>124202</v>
      </c>
    </row>
    <row r="45717" spans="1:11" x14ac:dyDescent="0.3">
      <c r="A45717">
        <v>9127278</v>
      </c>
      <c r="B45717">
        <v>27</v>
      </c>
      <c r="C45717">
        <v>6</v>
      </c>
      <c r="D45717" t="s">
        <v>10</v>
      </c>
      <c r="E45717">
        <v>2</v>
      </c>
      <c r="F45717">
        <v>5836928</v>
      </c>
      <c r="G45717">
        <v>2</v>
      </c>
      <c r="H45717">
        <v>5</v>
      </c>
      <c r="I45717" t="s">
        <v>17</v>
      </c>
      <c r="J45717" t="s">
        <v>12</v>
      </c>
      <c r="K45717" t="s">
        <v>124203</v>
      </c>
    </row>
    <row r="45718" spans="1:11" x14ac:dyDescent="0.3">
      <c r="A45718">
        <v>9127287</v>
      </c>
      <c r="B45718">
        <v>26</v>
      </c>
      <c r="C45718">
        <v>13</v>
      </c>
      <c r="D45718" t="s">
        <v>13</v>
      </c>
      <c r="E45718">
        <v>2</v>
      </c>
      <c r="F45718">
        <v>3637134</v>
      </c>
      <c r="G45718">
        <v>0</v>
      </c>
      <c r="H45718">
        <v>3</v>
      </c>
      <c r="I45718" t="s">
        <v>11</v>
      </c>
      <c r="J45718" t="s">
        <v>12</v>
      </c>
      <c r="K45718" t="s">
        <v>124202</v>
      </c>
    </row>
    <row r="45719" spans="1:11" x14ac:dyDescent="0.3">
      <c r="A45719">
        <v>9127298</v>
      </c>
      <c r="B45719">
        <v>44</v>
      </c>
      <c r="C45719">
        <v>17</v>
      </c>
      <c r="D45719" t="s">
        <v>15</v>
      </c>
      <c r="E45719">
        <v>2</v>
      </c>
      <c r="F45719">
        <v>15077438</v>
      </c>
      <c r="G45719">
        <v>0</v>
      </c>
      <c r="H45719">
        <v>3</v>
      </c>
      <c r="I45719" t="s">
        <v>11</v>
      </c>
      <c r="J45719" t="s">
        <v>14</v>
      </c>
      <c r="K45719" t="s">
        <v>124204</v>
      </c>
    </row>
    <row r="45720" spans="1:11" x14ac:dyDescent="0.3">
      <c r="A45720">
        <v>9127541</v>
      </c>
      <c r="B45720">
        <v>30</v>
      </c>
      <c r="C45720">
        <v>6</v>
      </c>
      <c r="D45720" t="s">
        <v>10</v>
      </c>
      <c r="E45720">
        <v>2</v>
      </c>
      <c r="F45720">
        <v>646436</v>
      </c>
      <c r="G45720">
        <v>2</v>
      </c>
      <c r="H45720">
        <v>5</v>
      </c>
      <c r="I45720" t="s">
        <v>17</v>
      </c>
      <c r="J45720" t="s">
        <v>12</v>
      </c>
      <c r="K45720" t="s">
        <v>124203</v>
      </c>
    </row>
    <row r="45721" spans="1:11" x14ac:dyDescent="0.3">
      <c r="A45721">
        <v>9127572</v>
      </c>
      <c r="B45721">
        <v>28</v>
      </c>
      <c r="C45721">
        <v>5</v>
      </c>
      <c r="D45721" t="s">
        <v>10</v>
      </c>
      <c r="E45721">
        <v>2</v>
      </c>
      <c r="F45721">
        <v>2650214</v>
      </c>
      <c r="G45721">
        <v>1</v>
      </c>
      <c r="H45721">
        <v>4</v>
      </c>
      <c r="I45721" t="s">
        <v>17</v>
      </c>
      <c r="J45721" t="s">
        <v>12</v>
      </c>
      <c r="K45721" t="s">
        <v>124202</v>
      </c>
    </row>
    <row r="45722" spans="1:11" x14ac:dyDescent="0.3">
      <c r="A45722">
        <v>9127678</v>
      </c>
      <c r="B45722">
        <v>53</v>
      </c>
      <c r="C45722">
        <v>19</v>
      </c>
      <c r="D45722" t="s">
        <v>15</v>
      </c>
      <c r="E45722">
        <v>2</v>
      </c>
      <c r="F45722">
        <v>10061376</v>
      </c>
      <c r="G45722">
        <v>1</v>
      </c>
      <c r="H45722">
        <v>4</v>
      </c>
      <c r="I45722" t="s">
        <v>11</v>
      </c>
      <c r="J45722" t="s">
        <v>14</v>
      </c>
      <c r="K45722" t="s">
        <v>124203</v>
      </c>
    </row>
    <row r="45723" spans="1:11" x14ac:dyDescent="0.3">
      <c r="A45723">
        <v>9128096</v>
      </c>
      <c r="B45723">
        <v>27</v>
      </c>
      <c r="C45723">
        <v>5</v>
      </c>
      <c r="D45723" t="s">
        <v>10</v>
      </c>
      <c r="E45723">
        <v>2</v>
      </c>
      <c r="F45723">
        <v>5943995</v>
      </c>
      <c r="G45723">
        <v>4</v>
      </c>
      <c r="H45723">
        <v>7</v>
      </c>
      <c r="I45723" t="s">
        <v>17</v>
      </c>
      <c r="J45723" t="s">
        <v>12</v>
      </c>
      <c r="K45723" t="s">
        <v>124203</v>
      </c>
    </row>
    <row r="45724" spans="1:11" x14ac:dyDescent="0.3">
      <c r="A45724">
        <v>9128098</v>
      </c>
      <c r="B45724">
        <v>31</v>
      </c>
      <c r="C45724">
        <v>6</v>
      </c>
      <c r="D45724" t="s">
        <v>10</v>
      </c>
      <c r="E45724">
        <v>2</v>
      </c>
      <c r="F45724">
        <v>3961152</v>
      </c>
      <c r="G45724">
        <v>3</v>
      </c>
      <c r="H45724">
        <v>6</v>
      </c>
      <c r="I45724" t="s">
        <v>17</v>
      </c>
      <c r="J45724" t="s">
        <v>12</v>
      </c>
      <c r="K45724" t="s">
        <v>124203</v>
      </c>
    </row>
    <row r="45725" spans="1:11" x14ac:dyDescent="0.3">
      <c r="A45725">
        <v>9128175</v>
      </c>
      <c r="B45725">
        <v>35</v>
      </c>
      <c r="C45725">
        <v>5</v>
      </c>
      <c r="D45725" t="s">
        <v>15</v>
      </c>
      <c r="E45725">
        <v>2</v>
      </c>
      <c r="F45725">
        <v>3075512</v>
      </c>
      <c r="G45725">
        <v>2</v>
      </c>
      <c r="H45725">
        <v>5</v>
      </c>
      <c r="I45725" t="s">
        <v>17</v>
      </c>
      <c r="J45725" t="s">
        <v>14</v>
      </c>
      <c r="K45725" t="s">
        <v>124202</v>
      </c>
    </row>
    <row r="45726" spans="1:11" x14ac:dyDescent="0.3">
      <c r="A45726">
        <v>9128344</v>
      </c>
      <c r="B45726">
        <v>40</v>
      </c>
      <c r="C45726">
        <v>15</v>
      </c>
      <c r="D45726" t="s">
        <v>15</v>
      </c>
      <c r="E45726">
        <v>2</v>
      </c>
      <c r="F45726">
        <v>7030620999999999</v>
      </c>
      <c r="G45726">
        <v>2</v>
      </c>
      <c r="H45726">
        <v>5</v>
      </c>
      <c r="I45726" t="s">
        <v>11</v>
      </c>
      <c r="J45726" t="s">
        <v>14</v>
      </c>
      <c r="K45726" t="s">
        <v>124203</v>
      </c>
    </row>
    <row r="45727" spans="1:11" x14ac:dyDescent="0.3">
      <c r="A45727">
        <v>9128400</v>
      </c>
      <c r="B45727">
        <v>60</v>
      </c>
      <c r="C45727">
        <v>7</v>
      </c>
      <c r="D45727" t="s">
        <v>10</v>
      </c>
      <c r="E45727">
        <v>2</v>
      </c>
      <c r="F45727">
        <v>6105112</v>
      </c>
      <c r="G45727">
        <v>5</v>
      </c>
      <c r="H45727">
        <v>8</v>
      </c>
      <c r="I45727" t="s">
        <v>17</v>
      </c>
      <c r="J45727" t="s">
        <v>16</v>
      </c>
      <c r="K45727" t="s">
        <v>124203</v>
      </c>
    </row>
    <row r="45728" spans="1:11" x14ac:dyDescent="0.3">
      <c r="A45728">
        <v>9128493</v>
      </c>
      <c r="B45728">
        <v>70</v>
      </c>
      <c r="C45728">
        <v>9</v>
      </c>
      <c r="D45728" t="s">
        <v>13</v>
      </c>
      <c r="E45728">
        <v>2</v>
      </c>
      <c r="F45728">
        <v>11118886</v>
      </c>
      <c r="G45728">
        <v>1</v>
      </c>
      <c r="H45728">
        <v>4</v>
      </c>
      <c r="I45728" t="s">
        <v>17</v>
      </c>
      <c r="J45728" t="s">
        <v>16</v>
      </c>
      <c r="K45728" t="s">
        <v>124203</v>
      </c>
    </row>
    <row r="45729" spans="1:11" x14ac:dyDescent="0.3">
      <c r="A45729">
        <v>9128593</v>
      </c>
      <c r="B45729">
        <v>33</v>
      </c>
      <c r="C45729">
        <v>12</v>
      </c>
      <c r="D45729" t="s">
        <v>15</v>
      </c>
      <c r="E45729">
        <v>2</v>
      </c>
      <c r="F45729">
        <v>3126501</v>
      </c>
      <c r="G45729">
        <v>2</v>
      </c>
      <c r="H45729">
        <v>5</v>
      </c>
      <c r="I45729" t="s">
        <v>11</v>
      </c>
      <c r="J45729" t="s">
        <v>14</v>
      </c>
      <c r="K45729" t="s">
        <v>124202</v>
      </c>
    </row>
    <row r="45730" spans="1:11" x14ac:dyDescent="0.3">
      <c r="A45730">
        <v>9128690</v>
      </c>
      <c r="B45730">
        <v>65</v>
      </c>
      <c r="C45730">
        <v>28</v>
      </c>
      <c r="D45730" t="s">
        <v>15</v>
      </c>
      <c r="E45730">
        <v>2</v>
      </c>
      <c r="F45730">
        <v>26344785</v>
      </c>
      <c r="G45730">
        <v>0</v>
      </c>
      <c r="H45730">
        <v>3</v>
      </c>
      <c r="I45730" t="s">
        <v>11</v>
      </c>
      <c r="J45730" t="s">
        <v>16</v>
      </c>
      <c r="K45730" t="s">
        <v>124204</v>
      </c>
    </row>
    <row r="45731" spans="1:11" x14ac:dyDescent="0.3">
      <c r="A45731">
        <v>9128868</v>
      </c>
      <c r="B45731">
        <v>64</v>
      </c>
      <c r="C45731">
        <v>5</v>
      </c>
      <c r="D45731" t="s">
        <v>13</v>
      </c>
      <c r="E45731">
        <v>2</v>
      </c>
      <c r="F45731">
        <v>15561756</v>
      </c>
      <c r="G45731">
        <v>6</v>
      </c>
      <c r="H45731">
        <v>9</v>
      </c>
      <c r="I45731" t="s">
        <v>17</v>
      </c>
      <c r="J45731" t="s">
        <v>16</v>
      </c>
      <c r="K45731" t="s">
        <v>124204</v>
      </c>
    </row>
    <row r="45732" spans="1:11" x14ac:dyDescent="0.3">
      <c r="A45732">
        <v>9128986</v>
      </c>
      <c r="B45732">
        <v>27</v>
      </c>
      <c r="C45732">
        <v>4</v>
      </c>
      <c r="D45732" t="s">
        <v>10</v>
      </c>
      <c r="E45732">
        <v>2</v>
      </c>
      <c r="F45732">
        <v>4276026</v>
      </c>
      <c r="G45732">
        <v>3</v>
      </c>
      <c r="H45732">
        <v>6</v>
      </c>
      <c r="I45732" t="s">
        <v>17</v>
      </c>
      <c r="J45732" t="s">
        <v>12</v>
      </c>
      <c r="K45732" t="s">
        <v>124203</v>
      </c>
    </row>
    <row r="45733" spans="1:11" x14ac:dyDescent="0.3">
      <c r="A45733">
        <v>9129736</v>
      </c>
      <c r="B45733">
        <v>38</v>
      </c>
      <c r="C45733">
        <v>13</v>
      </c>
      <c r="D45733" t="s">
        <v>13</v>
      </c>
      <c r="E45733">
        <v>3</v>
      </c>
      <c r="F45733">
        <v>31713219</v>
      </c>
      <c r="G45733">
        <v>6</v>
      </c>
      <c r="H45733">
        <v>9</v>
      </c>
      <c r="I45733" t="s">
        <v>11</v>
      </c>
      <c r="J45733" t="s">
        <v>14</v>
      </c>
      <c r="K45733" t="s">
        <v>124204</v>
      </c>
    </row>
    <row r="45734" spans="1:11" x14ac:dyDescent="0.3">
      <c r="A45734">
        <v>9129855</v>
      </c>
      <c r="B45734">
        <v>82</v>
      </c>
      <c r="C45734">
        <v>18</v>
      </c>
      <c r="D45734" t="s">
        <v>13</v>
      </c>
      <c r="E45734">
        <v>3</v>
      </c>
      <c r="F45734">
        <v>23646402</v>
      </c>
      <c r="G45734">
        <v>6</v>
      </c>
      <c r="H45734">
        <v>9</v>
      </c>
      <c r="I45734" t="s">
        <v>11</v>
      </c>
      <c r="J45734" t="s">
        <v>16</v>
      </c>
      <c r="K45734" t="s">
        <v>124204</v>
      </c>
    </row>
    <row r="45735" spans="1:11" x14ac:dyDescent="0.3">
      <c r="A45735">
        <v>9129878</v>
      </c>
      <c r="B45735">
        <v>51</v>
      </c>
      <c r="C45735">
        <v>12</v>
      </c>
      <c r="D45735" t="s">
        <v>13</v>
      </c>
      <c r="E45735">
        <v>3</v>
      </c>
      <c r="F45735">
        <v>5430933</v>
      </c>
      <c r="G45735">
        <v>1</v>
      </c>
      <c r="H45735">
        <v>4</v>
      </c>
      <c r="I45735" t="s">
        <v>11</v>
      </c>
      <c r="J45735" t="s">
        <v>14</v>
      </c>
      <c r="K45735" t="s">
        <v>124203</v>
      </c>
    </row>
    <row r="45736" spans="1:11" x14ac:dyDescent="0.3">
      <c r="A45736">
        <v>9129912</v>
      </c>
      <c r="B45736">
        <v>32</v>
      </c>
      <c r="C45736">
        <v>14</v>
      </c>
      <c r="D45736" t="s">
        <v>13</v>
      </c>
      <c r="E45736">
        <v>2</v>
      </c>
      <c r="F45736">
        <v>7600969</v>
      </c>
      <c r="G45736">
        <v>1</v>
      </c>
      <c r="H45736">
        <v>4</v>
      </c>
      <c r="I45736" t="s">
        <v>11</v>
      </c>
      <c r="J45736" t="s">
        <v>12</v>
      </c>
      <c r="K45736" t="s">
        <v>124203</v>
      </c>
    </row>
    <row r="45737" spans="1:11" x14ac:dyDescent="0.3">
      <c r="A45737">
        <v>9129948</v>
      </c>
      <c r="B45737">
        <v>66</v>
      </c>
      <c r="C45737">
        <v>20</v>
      </c>
      <c r="D45737" t="s">
        <v>15</v>
      </c>
      <c r="E45737">
        <v>2</v>
      </c>
      <c r="F45737">
        <v>23460077</v>
      </c>
      <c r="G45737">
        <v>2</v>
      </c>
      <c r="H45737">
        <v>6</v>
      </c>
      <c r="I45737" t="s">
        <v>11</v>
      </c>
      <c r="J45737" t="s">
        <v>16</v>
      </c>
      <c r="K45737" t="s">
        <v>124204</v>
      </c>
    </row>
    <row r="45738" spans="1:11" x14ac:dyDescent="0.3">
      <c r="A45738">
        <v>9130095</v>
      </c>
      <c r="B45738">
        <v>60</v>
      </c>
      <c r="C45738">
        <v>31</v>
      </c>
      <c r="D45738" t="s">
        <v>13</v>
      </c>
      <c r="E45738">
        <v>3</v>
      </c>
      <c r="F45738">
        <v>1258574</v>
      </c>
      <c r="G45738">
        <v>0</v>
      </c>
      <c r="H45738">
        <v>3</v>
      </c>
      <c r="I45738" t="s">
        <v>11</v>
      </c>
      <c r="J45738" t="s">
        <v>16</v>
      </c>
      <c r="K45738" t="s">
        <v>124203</v>
      </c>
    </row>
    <row r="45739" spans="1:11" x14ac:dyDescent="0.3">
      <c r="A45739">
        <v>9130118</v>
      </c>
      <c r="B45739">
        <v>33</v>
      </c>
      <c r="C45739">
        <v>9</v>
      </c>
      <c r="D45739" t="s">
        <v>13</v>
      </c>
      <c r="E45739">
        <v>2</v>
      </c>
      <c r="F45739">
        <v>11665599</v>
      </c>
      <c r="G45739">
        <v>4</v>
      </c>
      <c r="H45739">
        <v>7</v>
      </c>
      <c r="I45739" t="s">
        <v>17</v>
      </c>
      <c r="J45739" t="s">
        <v>14</v>
      </c>
      <c r="K45739" t="s">
        <v>124203</v>
      </c>
    </row>
    <row r="45740" spans="1:11" x14ac:dyDescent="0.3">
      <c r="A45740">
        <v>9130383</v>
      </c>
      <c r="B45740">
        <v>40</v>
      </c>
      <c r="C45740">
        <v>15</v>
      </c>
      <c r="D45740" t="s">
        <v>13</v>
      </c>
      <c r="E45740">
        <v>2</v>
      </c>
      <c r="F45740">
        <v>64480868</v>
      </c>
      <c r="G45740">
        <v>6</v>
      </c>
      <c r="H45740">
        <v>9</v>
      </c>
      <c r="I45740" t="s">
        <v>11</v>
      </c>
      <c r="J45740" t="s">
        <v>14</v>
      </c>
      <c r="K45740" t="s">
        <v>124204</v>
      </c>
    </row>
    <row r="45741" spans="1:11" x14ac:dyDescent="0.3">
      <c r="A45741">
        <v>9130631</v>
      </c>
      <c r="B45741">
        <v>56</v>
      </c>
      <c r="C45741">
        <v>8</v>
      </c>
      <c r="D45741" t="s">
        <v>10</v>
      </c>
      <c r="E45741">
        <v>2</v>
      </c>
      <c r="F45741">
        <v>10166357</v>
      </c>
      <c r="G45741">
        <v>5</v>
      </c>
      <c r="H45741">
        <v>8</v>
      </c>
      <c r="I45741" t="s">
        <v>17</v>
      </c>
      <c r="J45741" t="s">
        <v>14</v>
      </c>
      <c r="K45741" t="s">
        <v>124203</v>
      </c>
    </row>
    <row r="45742" spans="1:11" x14ac:dyDescent="0.3">
      <c r="A45742">
        <v>9130771</v>
      </c>
      <c r="B45742">
        <v>56</v>
      </c>
      <c r="C45742">
        <v>21</v>
      </c>
      <c r="D45742" t="s">
        <v>13</v>
      </c>
      <c r="E45742">
        <v>2</v>
      </c>
      <c r="F45742">
        <v>3514081</v>
      </c>
      <c r="G45742">
        <v>4</v>
      </c>
      <c r="H45742">
        <v>7</v>
      </c>
      <c r="I45742" t="s">
        <v>11</v>
      </c>
      <c r="J45742" t="s">
        <v>14</v>
      </c>
      <c r="K45742" t="s">
        <v>124202</v>
      </c>
    </row>
    <row r="45743" spans="1:11" x14ac:dyDescent="0.3">
      <c r="A45743">
        <v>9130823</v>
      </c>
      <c r="B45743">
        <v>39</v>
      </c>
      <c r="C45743">
        <v>6</v>
      </c>
      <c r="D45743" t="s">
        <v>10</v>
      </c>
      <c r="E45743">
        <v>2</v>
      </c>
      <c r="F45743">
        <v>28518241</v>
      </c>
      <c r="G45743">
        <v>3</v>
      </c>
      <c r="H45743">
        <v>6</v>
      </c>
      <c r="I45743" t="s">
        <v>17</v>
      </c>
      <c r="J45743" t="s">
        <v>14</v>
      </c>
      <c r="K45743" t="s">
        <v>124204</v>
      </c>
    </row>
    <row r="45744" spans="1:11" x14ac:dyDescent="0.3">
      <c r="A45744">
        <v>9131191</v>
      </c>
      <c r="B45744">
        <v>42</v>
      </c>
      <c r="C45744">
        <v>14</v>
      </c>
      <c r="D45744" t="s">
        <v>13</v>
      </c>
      <c r="E45744">
        <v>2</v>
      </c>
      <c r="F45744">
        <v>9639968</v>
      </c>
      <c r="G45744">
        <v>3</v>
      </c>
      <c r="H45744">
        <v>6</v>
      </c>
      <c r="I45744" t="s">
        <v>11</v>
      </c>
      <c r="J45744" t="s">
        <v>14</v>
      </c>
      <c r="K45744" t="s">
        <v>124203</v>
      </c>
    </row>
    <row r="45745" spans="1:11" x14ac:dyDescent="0.3">
      <c r="A45745">
        <v>9131334</v>
      </c>
      <c r="B45745">
        <v>40</v>
      </c>
      <c r="C45745">
        <v>11</v>
      </c>
      <c r="D45745" t="s">
        <v>10</v>
      </c>
      <c r="E45745">
        <v>2</v>
      </c>
      <c r="F45745">
        <v>1.7687253999999998E+16</v>
      </c>
      <c r="G45745">
        <v>2</v>
      </c>
      <c r="H45745">
        <v>5</v>
      </c>
      <c r="I45745" t="s">
        <v>11</v>
      </c>
      <c r="J45745" t="s">
        <v>14</v>
      </c>
      <c r="K45745" t="s">
        <v>124204</v>
      </c>
    </row>
    <row r="45746" spans="1:11" x14ac:dyDescent="0.3">
      <c r="A45746">
        <v>9131552</v>
      </c>
      <c r="B45746">
        <v>63</v>
      </c>
      <c r="C45746">
        <v>7</v>
      </c>
      <c r="D45746" t="s">
        <v>10</v>
      </c>
      <c r="E45746">
        <v>2</v>
      </c>
      <c r="F45746">
        <v>11213841</v>
      </c>
      <c r="G45746">
        <v>6</v>
      </c>
      <c r="H45746">
        <v>9</v>
      </c>
      <c r="I45746" t="s">
        <v>17</v>
      </c>
      <c r="J45746" t="s">
        <v>16</v>
      </c>
      <c r="K45746" t="s">
        <v>124203</v>
      </c>
    </row>
    <row r="45747" spans="1:11" x14ac:dyDescent="0.3">
      <c r="A45747">
        <v>9131627</v>
      </c>
      <c r="B45747">
        <v>53</v>
      </c>
      <c r="C45747">
        <v>15</v>
      </c>
      <c r="D45747" t="s">
        <v>15</v>
      </c>
      <c r="E45747">
        <v>2</v>
      </c>
      <c r="F45747">
        <v>1.6756134000000004E+16</v>
      </c>
      <c r="G45747">
        <v>6</v>
      </c>
      <c r="H45747">
        <v>9</v>
      </c>
      <c r="I45747" t="s">
        <v>11</v>
      </c>
      <c r="J45747" t="s">
        <v>14</v>
      </c>
      <c r="K45747" t="s">
        <v>124204</v>
      </c>
    </row>
    <row r="45748" spans="1:11" x14ac:dyDescent="0.3">
      <c r="A45748">
        <v>9131734</v>
      </c>
      <c r="B45748">
        <v>49</v>
      </c>
      <c r="C45748">
        <v>25</v>
      </c>
      <c r="D45748" t="s">
        <v>15</v>
      </c>
      <c r="E45748">
        <v>4</v>
      </c>
      <c r="F45748">
        <v>97782293</v>
      </c>
      <c r="G45748">
        <v>6</v>
      </c>
      <c r="H45748">
        <v>9</v>
      </c>
      <c r="I45748" t="s">
        <v>11</v>
      </c>
      <c r="J45748" t="s">
        <v>14</v>
      </c>
      <c r="K45748" t="s">
        <v>124204</v>
      </c>
    </row>
    <row r="45749" spans="1:11" x14ac:dyDescent="0.3">
      <c r="A45749">
        <v>9131748</v>
      </c>
      <c r="B45749">
        <v>48</v>
      </c>
      <c r="C45749">
        <v>11</v>
      </c>
      <c r="D45749" t="s">
        <v>15</v>
      </c>
      <c r="E45749">
        <v>2</v>
      </c>
      <c r="F45749">
        <v>4898783</v>
      </c>
      <c r="G45749">
        <v>6</v>
      </c>
      <c r="H45749">
        <v>9</v>
      </c>
      <c r="I45749" t="s">
        <v>11</v>
      </c>
      <c r="J45749" t="s">
        <v>14</v>
      </c>
      <c r="K45749" t="s">
        <v>124203</v>
      </c>
    </row>
    <row r="45750" spans="1:11" x14ac:dyDescent="0.3">
      <c r="A45750">
        <v>9132044</v>
      </c>
      <c r="B45750">
        <v>59</v>
      </c>
      <c r="C45750">
        <v>6</v>
      </c>
      <c r="D45750" t="s">
        <v>10</v>
      </c>
      <c r="E45750">
        <v>2</v>
      </c>
      <c r="F45750">
        <v>10243224</v>
      </c>
      <c r="G45750">
        <v>0</v>
      </c>
      <c r="H45750">
        <v>3</v>
      </c>
      <c r="I45750" t="s">
        <v>17</v>
      </c>
      <c r="J45750" t="s">
        <v>14</v>
      </c>
      <c r="K45750" t="s">
        <v>124203</v>
      </c>
    </row>
    <row r="45751" spans="1:11" x14ac:dyDescent="0.3">
      <c r="A45751">
        <v>9132085</v>
      </c>
      <c r="B45751">
        <v>56</v>
      </c>
      <c r="C45751">
        <v>4</v>
      </c>
      <c r="D45751" t="s">
        <v>10</v>
      </c>
      <c r="E45751">
        <v>2</v>
      </c>
      <c r="F45751">
        <v>5310025</v>
      </c>
      <c r="G45751">
        <v>2</v>
      </c>
      <c r="H45751">
        <v>5</v>
      </c>
      <c r="I45751" t="s">
        <v>17</v>
      </c>
      <c r="J45751" t="s">
        <v>14</v>
      </c>
      <c r="K45751" t="s">
        <v>124203</v>
      </c>
    </row>
    <row r="45752" spans="1:11" x14ac:dyDescent="0.3">
      <c r="A45752">
        <v>9132456</v>
      </c>
      <c r="B45752">
        <v>21</v>
      </c>
      <c r="C45752">
        <v>8</v>
      </c>
      <c r="D45752" t="s">
        <v>10</v>
      </c>
      <c r="E45752">
        <v>3</v>
      </c>
      <c r="F45752">
        <v>3888151</v>
      </c>
      <c r="G45752">
        <v>1</v>
      </c>
      <c r="H45752">
        <v>4</v>
      </c>
      <c r="I45752" t="s">
        <v>17</v>
      </c>
      <c r="J45752" t="s">
        <v>12</v>
      </c>
      <c r="K45752" t="s">
        <v>124203</v>
      </c>
    </row>
    <row r="45753" spans="1:11" x14ac:dyDescent="0.3">
      <c r="A45753">
        <v>9132604</v>
      </c>
      <c r="B45753">
        <v>34</v>
      </c>
      <c r="C45753">
        <v>31</v>
      </c>
      <c r="D45753" t="s">
        <v>15</v>
      </c>
      <c r="E45753">
        <v>2</v>
      </c>
      <c r="F45753">
        <v>16264207</v>
      </c>
      <c r="G45753">
        <v>4</v>
      </c>
      <c r="H45753">
        <v>7</v>
      </c>
      <c r="I45753" t="s">
        <v>11</v>
      </c>
      <c r="J45753" t="s">
        <v>14</v>
      </c>
      <c r="K45753" t="s">
        <v>124204</v>
      </c>
    </row>
    <row r="45754" spans="1:11" x14ac:dyDescent="0.3">
      <c r="A45754">
        <v>9132649</v>
      </c>
      <c r="B45754">
        <v>23</v>
      </c>
      <c r="C45754">
        <v>5</v>
      </c>
      <c r="D45754" t="s">
        <v>13</v>
      </c>
      <c r="E45754">
        <v>3</v>
      </c>
      <c r="F45754">
        <v>5592522</v>
      </c>
      <c r="G45754">
        <v>6</v>
      </c>
      <c r="H45754">
        <v>9</v>
      </c>
      <c r="I45754" t="s">
        <v>17</v>
      </c>
      <c r="J45754" t="s">
        <v>12</v>
      </c>
      <c r="K45754" t="s">
        <v>124203</v>
      </c>
    </row>
    <row r="45755" spans="1:11" x14ac:dyDescent="0.3">
      <c r="A45755">
        <v>9132681</v>
      </c>
      <c r="B45755">
        <v>49</v>
      </c>
      <c r="C45755">
        <v>21</v>
      </c>
      <c r="D45755" t="s">
        <v>13</v>
      </c>
      <c r="E45755">
        <v>2</v>
      </c>
      <c r="F45755">
        <v>4256174</v>
      </c>
      <c r="G45755">
        <v>1</v>
      </c>
      <c r="H45755">
        <v>5</v>
      </c>
      <c r="I45755" t="s">
        <v>11</v>
      </c>
      <c r="J45755" t="s">
        <v>14</v>
      </c>
      <c r="K45755" t="s">
        <v>124203</v>
      </c>
    </row>
    <row r="45756" spans="1:11" x14ac:dyDescent="0.3">
      <c r="A45756">
        <v>9132749</v>
      </c>
      <c r="B45756">
        <v>56</v>
      </c>
      <c r="C45756">
        <v>23</v>
      </c>
      <c r="D45756" t="s">
        <v>15</v>
      </c>
      <c r="E45756">
        <v>2</v>
      </c>
      <c r="F45756">
        <v>4001524</v>
      </c>
      <c r="G45756">
        <v>5</v>
      </c>
      <c r="H45756">
        <v>8</v>
      </c>
      <c r="I45756" t="s">
        <v>11</v>
      </c>
      <c r="J45756" t="s">
        <v>14</v>
      </c>
      <c r="K45756" t="s">
        <v>124203</v>
      </c>
    </row>
    <row r="45757" spans="1:11" x14ac:dyDescent="0.3">
      <c r="A45757">
        <v>9132831</v>
      </c>
      <c r="B45757">
        <v>36</v>
      </c>
      <c r="C45757">
        <v>12</v>
      </c>
      <c r="D45757" t="s">
        <v>15</v>
      </c>
      <c r="E45757">
        <v>2</v>
      </c>
      <c r="F45757">
        <v>3972511</v>
      </c>
      <c r="G45757">
        <v>0</v>
      </c>
      <c r="H45757">
        <v>3</v>
      </c>
      <c r="I45757" t="s">
        <v>11</v>
      </c>
      <c r="J45757" t="s">
        <v>14</v>
      </c>
      <c r="K45757" t="s">
        <v>124203</v>
      </c>
    </row>
    <row r="45758" spans="1:11" x14ac:dyDescent="0.3">
      <c r="A45758">
        <v>9133920</v>
      </c>
      <c r="B45758">
        <v>81</v>
      </c>
      <c r="C45758">
        <v>5</v>
      </c>
      <c r="D45758" t="s">
        <v>10</v>
      </c>
      <c r="E45758">
        <v>2</v>
      </c>
      <c r="F45758">
        <v>8867709</v>
      </c>
      <c r="G45758">
        <v>6</v>
      </c>
      <c r="H45758">
        <v>9</v>
      </c>
      <c r="I45758" t="s">
        <v>17</v>
      </c>
      <c r="J45758" t="s">
        <v>16</v>
      </c>
      <c r="K45758" t="s">
        <v>124203</v>
      </c>
    </row>
    <row r="45759" spans="1:11" x14ac:dyDescent="0.3">
      <c r="A45759">
        <v>9134161</v>
      </c>
      <c r="B45759">
        <v>67</v>
      </c>
      <c r="C45759">
        <v>19</v>
      </c>
      <c r="D45759" t="s">
        <v>15</v>
      </c>
      <c r="E45759">
        <v>2</v>
      </c>
      <c r="F45759">
        <v>27662164</v>
      </c>
      <c r="G45759">
        <v>0</v>
      </c>
      <c r="H45759">
        <v>3</v>
      </c>
      <c r="I45759" t="s">
        <v>11</v>
      </c>
      <c r="J45759" t="s">
        <v>16</v>
      </c>
      <c r="K45759" t="s">
        <v>124204</v>
      </c>
    </row>
    <row r="45760" spans="1:11" x14ac:dyDescent="0.3">
      <c r="A45760">
        <v>9134207</v>
      </c>
      <c r="B45760">
        <v>26</v>
      </c>
      <c r="C45760">
        <v>5</v>
      </c>
      <c r="D45760" t="s">
        <v>10</v>
      </c>
      <c r="E45760">
        <v>2</v>
      </c>
      <c r="F45760">
        <v>5724612</v>
      </c>
      <c r="G45760">
        <v>2</v>
      </c>
      <c r="H45760">
        <v>5</v>
      </c>
      <c r="I45760" t="s">
        <v>17</v>
      </c>
      <c r="J45760" t="s">
        <v>12</v>
      </c>
      <c r="K45760" t="s">
        <v>124203</v>
      </c>
    </row>
    <row r="45761" spans="1:11" x14ac:dyDescent="0.3">
      <c r="A45761">
        <v>9134220</v>
      </c>
      <c r="B45761">
        <v>75</v>
      </c>
      <c r="C45761">
        <v>5</v>
      </c>
      <c r="D45761" t="s">
        <v>10</v>
      </c>
      <c r="E45761">
        <v>2</v>
      </c>
      <c r="F45761">
        <v>5610274</v>
      </c>
      <c r="G45761">
        <v>2</v>
      </c>
      <c r="H45761">
        <v>5</v>
      </c>
      <c r="I45761" t="s">
        <v>17</v>
      </c>
      <c r="J45761" t="s">
        <v>16</v>
      </c>
      <c r="K45761" t="s">
        <v>124203</v>
      </c>
    </row>
    <row r="45762" spans="1:11" x14ac:dyDescent="0.3">
      <c r="A45762">
        <v>9134636</v>
      </c>
      <c r="B45762">
        <v>58</v>
      </c>
      <c r="C45762">
        <v>15</v>
      </c>
      <c r="D45762" t="s">
        <v>13</v>
      </c>
      <c r="E45762">
        <v>2</v>
      </c>
      <c r="F45762">
        <v>409583</v>
      </c>
      <c r="G45762">
        <v>2</v>
      </c>
      <c r="H45762">
        <v>5</v>
      </c>
      <c r="I45762" t="s">
        <v>11</v>
      </c>
      <c r="J45762" t="s">
        <v>14</v>
      </c>
      <c r="K45762" t="s">
        <v>124203</v>
      </c>
    </row>
    <row r="45763" spans="1:11" x14ac:dyDescent="0.3">
      <c r="A45763">
        <v>9134976</v>
      </c>
      <c r="B45763">
        <v>43</v>
      </c>
      <c r="C45763">
        <v>6</v>
      </c>
      <c r="D45763" t="s">
        <v>10</v>
      </c>
      <c r="E45763">
        <v>3</v>
      </c>
      <c r="F45763">
        <v>9280867</v>
      </c>
      <c r="G45763">
        <v>6</v>
      </c>
      <c r="H45763">
        <v>9</v>
      </c>
      <c r="I45763" t="s">
        <v>17</v>
      </c>
      <c r="J45763" t="s">
        <v>14</v>
      </c>
      <c r="K45763" t="s">
        <v>124203</v>
      </c>
    </row>
    <row r="45764" spans="1:11" x14ac:dyDescent="0.3">
      <c r="A45764">
        <v>9135308</v>
      </c>
      <c r="B45764">
        <v>46</v>
      </c>
      <c r="C45764">
        <v>12</v>
      </c>
      <c r="D45764" t="s">
        <v>13</v>
      </c>
      <c r="E45764">
        <v>2</v>
      </c>
      <c r="F45764">
        <v>5961209</v>
      </c>
      <c r="G45764">
        <v>1</v>
      </c>
      <c r="H45764">
        <v>4</v>
      </c>
      <c r="I45764" t="s">
        <v>11</v>
      </c>
      <c r="J45764" t="s">
        <v>14</v>
      </c>
      <c r="K45764" t="s">
        <v>124203</v>
      </c>
    </row>
    <row r="45765" spans="1:11" x14ac:dyDescent="0.3">
      <c r="A45765">
        <v>9135395</v>
      </c>
      <c r="B45765">
        <v>58</v>
      </c>
      <c r="C45765">
        <v>23</v>
      </c>
      <c r="D45765" t="s">
        <v>10</v>
      </c>
      <c r="E45765">
        <v>2</v>
      </c>
      <c r="F45765">
        <v>48155273</v>
      </c>
      <c r="G45765">
        <v>4</v>
      </c>
      <c r="H45765">
        <v>7</v>
      </c>
      <c r="I45765" t="s">
        <v>11</v>
      </c>
      <c r="J45765" t="s">
        <v>14</v>
      </c>
      <c r="K45765" t="s">
        <v>124204</v>
      </c>
    </row>
    <row r="45766" spans="1:11" x14ac:dyDescent="0.3">
      <c r="A45766">
        <v>9135444</v>
      </c>
      <c r="B45766">
        <v>43</v>
      </c>
      <c r="C45766">
        <v>8</v>
      </c>
      <c r="D45766" t="s">
        <v>10</v>
      </c>
      <c r="E45766">
        <v>3</v>
      </c>
      <c r="F45766">
        <v>8593429000000001</v>
      </c>
      <c r="G45766">
        <v>4</v>
      </c>
      <c r="H45766">
        <v>7</v>
      </c>
      <c r="I45766" t="s">
        <v>17</v>
      </c>
      <c r="J45766" t="s">
        <v>14</v>
      </c>
      <c r="K45766" t="s">
        <v>124203</v>
      </c>
    </row>
    <row r="45767" spans="1:11" x14ac:dyDescent="0.3">
      <c r="A45767">
        <v>9135655</v>
      </c>
      <c r="B45767">
        <v>24</v>
      </c>
      <c r="C45767">
        <v>5</v>
      </c>
      <c r="D45767" t="s">
        <v>10</v>
      </c>
      <c r="E45767">
        <v>2</v>
      </c>
      <c r="F45767">
        <v>2754967</v>
      </c>
      <c r="G45767">
        <v>3</v>
      </c>
      <c r="H45767">
        <v>6</v>
      </c>
      <c r="I45767" t="s">
        <v>17</v>
      </c>
      <c r="J45767" t="s">
        <v>12</v>
      </c>
      <c r="K45767" t="s">
        <v>124202</v>
      </c>
    </row>
    <row r="45768" spans="1:11" x14ac:dyDescent="0.3">
      <c r="A45768">
        <v>9135689</v>
      </c>
      <c r="B45768">
        <v>64</v>
      </c>
      <c r="C45768">
        <v>9</v>
      </c>
      <c r="D45768" t="s">
        <v>15</v>
      </c>
      <c r="E45768">
        <v>2</v>
      </c>
      <c r="F45768">
        <v>2903631</v>
      </c>
      <c r="G45768">
        <v>2</v>
      </c>
      <c r="H45768">
        <v>5</v>
      </c>
      <c r="I45768" t="s">
        <v>17</v>
      </c>
      <c r="J45768" t="s">
        <v>16</v>
      </c>
      <c r="K45768" t="s">
        <v>124202</v>
      </c>
    </row>
    <row r="45769" spans="1:11" x14ac:dyDescent="0.3">
      <c r="A45769">
        <v>9135765</v>
      </c>
      <c r="B45769">
        <v>53</v>
      </c>
      <c r="C45769">
        <v>10</v>
      </c>
      <c r="D45769" t="s">
        <v>13</v>
      </c>
      <c r="E45769">
        <v>3</v>
      </c>
      <c r="F45769">
        <v>14277193</v>
      </c>
      <c r="G45769">
        <v>2</v>
      </c>
      <c r="H45769">
        <v>5</v>
      </c>
      <c r="I45769" t="s">
        <v>11</v>
      </c>
      <c r="J45769" t="s">
        <v>14</v>
      </c>
      <c r="K45769" t="s">
        <v>124204</v>
      </c>
    </row>
    <row r="45770" spans="1:11" x14ac:dyDescent="0.3">
      <c r="A45770">
        <v>9136016</v>
      </c>
      <c r="B45770">
        <v>64</v>
      </c>
      <c r="C45770">
        <v>15</v>
      </c>
      <c r="D45770" t="s">
        <v>15</v>
      </c>
      <c r="E45770">
        <v>2</v>
      </c>
      <c r="F45770">
        <v>15305322</v>
      </c>
      <c r="G45770">
        <v>0</v>
      </c>
      <c r="H45770">
        <v>3</v>
      </c>
      <c r="I45770" t="s">
        <v>11</v>
      </c>
      <c r="J45770" t="s">
        <v>16</v>
      </c>
      <c r="K45770" t="s">
        <v>124204</v>
      </c>
    </row>
    <row r="45771" spans="1:11" x14ac:dyDescent="0.3">
      <c r="A45771">
        <v>9136110</v>
      </c>
      <c r="B45771">
        <v>53</v>
      </c>
      <c r="C45771">
        <v>7</v>
      </c>
      <c r="D45771" t="s">
        <v>10</v>
      </c>
      <c r="E45771">
        <v>2</v>
      </c>
      <c r="F45771">
        <v>28769613</v>
      </c>
      <c r="G45771">
        <v>6</v>
      </c>
      <c r="H45771">
        <v>9</v>
      </c>
      <c r="I45771" t="s">
        <v>17</v>
      </c>
      <c r="J45771" t="s">
        <v>14</v>
      </c>
      <c r="K45771" t="s">
        <v>124204</v>
      </c>
    </row>
    <row r="45772" spans="1:11" x14ac:dyDescent="0.3">
      <c r="A45772">
        <v>9136712</v>
      </c>
      <c r="B45772">
        <v>31</v>
      </c>
      <c r="C45772">
        <v>5</v>
      </c>
      <c r="D45772" t="s">
        <v>13</v>
      </c>
      <c r="E45772">
        <v>2</v>
      </c>
      <c r="F45772">
        <v>5679727</v>
      </c>
      <c r="G45772">
        <v>2</v>
      </c>
      <c r="H45772">
        <v>5</v>
      </c>
      <c r="I45772" t="s">
        <v>17</v>
      </c>
      <c r="J45772" t="s">
        <v>12</v>
      </c>
      <c r="K45772" t="s">
        <v>124203</v>
      </c>
    </row>
    <row r="45773" spans="1:11" x14ac:dyDescent="0.3">
      <c r="A45773">
        <v>9136719</v>
      </c>
      <c r="B45773">
        <v>47</v>
      </c>
      <c r="C45773">
        <v>7</v>
      </c>
      <c r="D45773" t="s">
        <v>15</v>
      </c>
      <c r="E45773">
        <v>2</v>
      </c>
      <c r="F45773">
        <v>5841989</v>
      </c>
      <c r="G45773">
        <v>4</v>
      </c>
      <c r="H45773">
        <v>7</v>
      </c>
      <c r="I45773" t="s">
        <v>17</v>
      </c>
      <c r="J45773" t="s">
        <v>14</v>
      </c>
      <c r="K45773" t="s">
        <v>124203</v>
      </c>
    </row>
    <row r="45774" spans="1:11" x14ac:dyDescent="0.3">
      <c r="A45774">
        <v>9137500</v>
      </c>
      <c r="B45774">
        <v>29</v>
      </c>
      <c r="C45774">
        <v>4</v>
      </c>
      <c r="D45774" t="s">
        <v>10</v>
      </c>
      <c r="E45774">
        <v>2</v>
      </c>
      <c r="F45774">
        <v>5136585</v>
      </c>
      <c r="G45774">
        <v>1</v>
      </c>
      <c r="H45774">
        <v>4</v>
      </c>
      <c r="I45774" t="s">
        <v>17</v>
      </c>
      <c r="J45774" t="s">
        <v>12</v>
      </c>
      <c r="K45774" t="s">
        <v>124203</v>
      </c>
    </row>
    <row r="45775" spans="1:11" x14ac:dyDescent="0.3">
      <c r="A45775">
        <v>9137577</v>
      </c>
      <c r="B45775">
        <v>38</v>
      </c>
      <c r="C45775">
        <v>10</v>
      </c>
      <c r="D45775" t="s">
        <v>13</v>
      </c>
      <c r="E45775">
        <v>3</v>
      </c>
      <c r="F45775">
        <v>9912176</v>
      </c>
      <c r="G45775">
        <v>5</v>
      </c>
      <c r="H45775">
        <v>8</v>
      </c>
      <c r="I45775" t="s">
        <v>11</v>
      </c>
      <c r="J45775" t="s">
        <v>14</v>
      </c>
      <c r="K45775" t="s">
        <v>124203</v>
      </c>
    </row>
    <row r="45776" spans="1:11" x14ac:dyDescent="0.3">
      <c r="A45776">
        <v>9137627</v>
      </c>
      <c r="B45776">
        <v>50</v>
      </c>
      <c r="C45776">
        <v>14</v>
      </c>
      <c r="D45776" t="s">
        <v>15</v>
      </c>
      <c r="E45776">
        <v>2</v>
      </c>
      <c r="F45776">
        <v>10238943</v>
      </c>
      <c r="G45776">
        <v>1</v>
      </c>
      <c r="H45776">
        <v>4</v>
      </c>
      <c r="I45776" t="s">
        <v>11</v>
      </c>
      <c r="J45776" t="s">
        <v>14</v>
      </c>
      <c r="K45776" t="s">
        <v>124203</v>
      </c>
    </row>
    <row r="45777" spans="1:11" x14ac:dyDescent="0.3">
      <c r="A45777">
        <v>9137754</v>
      </c>
      <c r="B45777">
        <v>44</v>
      </c>
      <c r="C45777">
        <v>25</v>
      </c>
      <c r="D45777" t="s">
        <v>13</v>
      </c>
      <c r="E45777">
        <v>3</v>
      </c>
      <c r="F45777">
        <v>1.3964635699999998E+16</v>
      </c>
      <c r="G45777">
        <v>6</v>
      </c>
      <c r="H45777">
        <v>9</v>
      </c>
      <c r="I45777" t="s">
        <v>11</v>
      </c>
      <c r="J45777" t="s">
        <v>14</v>
      </c>
      <c r="K45777" t="s">
        <v>124204</v>
      </c>
    </row>
    <row r="45778" spans="1:11" x14ac:dyDescent="0.3">
      <c r="A45778">
        <v>9137772</v>
      </c>
      <c r="B45778">
        <v>65</v>
      </c>
      <c r="C45778">
        <v>5</v>
      </c>
      <c r="D45778" t="s">
        <v>10</v>
      </c>
      <c r="E45778">
        <v>2</v>
      </c>
      <c r="F45778">
        <v>3393746</v>
      </c>
      <c r="G45778">
        <v>1</v>
      </c>
      <c r="H45778">
        <v>5</v>
      </c>
      <c r="I45778" t="s">
        <v>17</v>
      </c>
      <c r="J45778" t="s">
        <v>16</v>
      </c>
      <c r="K45778" t="s">
        <v>124202</v>
      </c>
    </row>
    <row r="45779" spans="1:11" x14ac:dyDescent="0.3">
      <c r="A45779">
        <v>9137800</v>
      </c>
      <c r="B45779">
        <v>53</v>
      </c>
      <c r="C45779">
        <v>4</v>
      </c>
      <c r="D45779" t="s">
        <v>10</v>
      </c>
      <c r="E45779">
        <v>2</v>
      </c>
      <c r="F45779">
        <v>5478648</v>
      </c>
      <c r="G45779">
        <v>1</v>
      </c>
      <c r="H45779">
        <v>4</v>
      </c>
      <c r="I45779" t="s">
        <v>17</v>
      </c>
      <c r="J45779" t="s">
        <v>14</v>
      </c>
      <c r="K45779" t="s">
        <v>124203</v>
      </c>
    </row>
    <row r="45780" spans="1:11" x14ac:dyDescent="0.3">
      <c r="A45780">
        <v>9138140</v>
      </c>
      <c r="B45780">
        <v>32</v>
      </c>
      <c r="C45780">
        <v>6</v>
      </c>
      <c r="D45780" t="s">
        <v>10</v>
      </c>
      <c r="E45780">
        <v>2</v>
      </c>
      <c r="F45780">
        <v>4575498</v>
      </c>
      <c r="G45780">
        <v>1</v>
      </c>
      <c r="H45780">
        <v>4</v>
      </c>
      <c r="I45780" t="s">
        <v>17</v>
      </c>
      <c r="J45780" t="s">
        <v>12</v>
      </c>
      <c r="K45780" t="s">
        <v>124203</v>
      </c>
    </row>
    <row r="45781" spans="1:11" x14ac:dyDescent="0.3">
      <c r="A45781">
        <v>9138391</v>
      </c>
      <c r="B45781">
        <v>37</v>
      </c>
      <c r="C45781">
        <v>28</v>
      </c>
      <c r="D45781" t="s">
        <v>13</v>
      </c>
      <c r="E45781">
        <v>2</v>
      </c>
      <c r="F45781">
        <v>27270826</v>
      </c>
      <c r="G45781">
        <v>4</v>
      </c>
      <c r="H45781">
        <v>7</v>
      </c>
      <c r="I45781" t="s">
        <v>11</v>
      </c>
      <c r="J45781" t="s">
        <v>14</v>
      </c>
      <c r="K45781" t="s">
        <v>124204</v>
      </c>
    </row>
    <row r="45782" spans="1:11" x14ac:dyDescent="0.3">
      <c r="A45782">
        <v>9138551</v>
      </c>
      <c r="B45782">
        <v>32</v>
      </c>
      <c r="C45782">
        <v>13</v>
      </c>
      <c r="D45782" t="s">
        <v>10</v>
      </c>
      <c r="E45782">
        <v>2</v>
      </c>
      <c r="F45782">
        <v>3748381</v>
      </c>
      <c r="G45782">
        <v>3</v>
      </c>
      <c r="H45782">
        <v>6</v>
      </c>
      <c r="I45782" t="s">
        <v>11</v>
      </c>
      <c r="J45782" t="s">
        <v>12</v>
      </c>
      <c r="K45782" t="s">
        <v>124202</v>
      </c>
    </row>
    <row r="45783" spans="1:11" x14ac:dyDescent="0.3">
      <c r="A45783">
        <v>9138956</v>
      </c>
      <c r="B45783">
        <v>23</v>
      </c>
      <c r="C45783">
        <v>4</v>
      </c>
      <c r="D45783" t="s">
        <v>10</v>
      </c>
      <c r="E45783">
        <v>2</v>
      </c>
      <c r="F45783">
        <v>4541073</v>
      </c>
      <c r="G45783">
        <v>2</v>
      </c>
      <c r="H45783">
        <v>5</v>
      </c>
      <c r="I45783" t="s">
        <v>17</v>
      </c>
      <c r="J45783" t="s">
        <v>12</v>
      </c>
      <c r="K45783" t="s">
        <v>124203</v>
      </c>
    </row>
    <row r="45784" spans="1:11" x14ac:dyDescent="0.3">
      <c r="A45784">
        <v>9139012</v>
      </c>
      <c r="B45784">
        <v>30</v>
      </c>
      <c r="C45784">
        <v>9</v>
      </c>
      <c r="D45784" t="s">
        <v>10</v>
      </c>
      <c r="E45784">
        <v>2</v>
      </c>
      <c r="F45784">
        <v>6588433</v>
      </c>
      <c r="G45784">
        <v>4</v>
      </c>
      <c r="H45784">
        <v>7</v>
      </c>
      <c r="I45784" t="s">
        <v>17</v>
      </c>
      <c r="J45784" t="s">
        <v>12</v>
      </c>
      <c r="K45784" t="s">
        <v>124203</v>
      </c>
    </row>
    <row r="45785" spans="1:11" x14ac:dyDescent="0.3">
      <c r="A45785">
        <v>9139141</v>
      </c>
      <c r="B45785">
        <v>58</v>
      </c>
      <c r="C45785">
        <v>9</v>
      </c>
      <c r="D45785" t="s">
        <v>15</v>
      </c>
      <c r="E45785">
        <v>3</v>
      </c>
      <c r="F45785">
        <v>8517987</v>
      </c>
      <c r="G45785">
        <v>2</v>
      </c>
      <c r="H45785">
        <v>5</v>
      </c>
      <c r="I45785" t="s">
        <v>17</v>
      </c>
      <c r="J45785" t="s">
        <v>14</v>
      </c>
      <c r="K45785" t="s">
        <v>124203</v>
      </c>
    </row>
    <row r="45786" spans="1:11" x14ac:dyDescent="0.3">
      <c r="A45786">
        <v>9139415</v>
      </c>
      <c r="B45786">
        <v>49</v>
      </c>
      <c r="C45786">
        <v>15</v>
      </c>
      <c r="D45786" t="s">
        <v>15</v>
      </c>
      <c r="E45786">
        <v>2</v>
      </c>
      <c r="F45786">
        <v>12598669</v>
      </c>
      <c r="G45786">
        <v>2</v>
      </c>
      <c r="H45786">
        <v>5</v>
      </c>
      <c r="I45786" t="s">
        <v>11</v>
      </c>
      <c r="J45786" t="s">
        <v>14</v>
      </c>
      <c r="K45786" t="s">
        <v>124203</v>
      </c>
    </row>
    <row r="45787" spans="1:11" x14ac:dyDescent="0.3">
      <c r="A45787">
        <v>9139580</v>
      </c>
      <c r="B45787">
        <v>38</v>
      </c>
      <c r="C45787">
        <v>3</v>
      </c>
      <c r="D45787" t="s">
        <v>15</v>
      </c>
      <c r="E45787">
        <v>2</v>
      </c>
      <c r="F45787">
        <v>4952662</v>
      </c>
      <c r="G45787">
        <v>0</v>
      </c>
      <c r="H45787">
        <v>3</v>
      </c>
      <c r="I45787" t="s">
        <v>17</v>
      </c>
      <c r="J45787" t="s">
        <v>14</v>
      </c>
      <c r="K45787" t="s">
        <v>124203</v>
      </c>
    </row>
    <row r="45788" spans="1:11" x14ac:dyDescent="0.3">
      <c r="A45788">
        <v>9140055</v>
      </c>
      <c r="B45788">
        <v>51</v>
      </c>
      <c r="C45788">
        <v>13</v>
      </c>
      <c r="D45788" t="s">
        <v>15</v>
      </c>
      <c r="E45788">
        <v>2</v>
      </c>
      <c r="F45788">
        <v>1.5435702000000002E+16</v>
      </c>
      <c r="G45788">
        <v>1</v>
      </c>
      <c r="H45788">
        <v>4</v>
      </c>
      <c r="I45788" t="s">
        <v>11</v>
      </c>
      <c r="J45788" t="s">
        <v>14</v>
      </c>
      <c r="K45788" t="s">
        <v>124204</v>
      </c>
    </row>
    <row r="45789" spans="1:11" x14ac:dyDescent="0.3">
      <c r="A45789">
        <v>9140320</v>
      </c>
      <c r="B45789">
        <v>23</v>
      </c>
      <c r="C45789">
        <v>20</v>
      </c>
      <c r="D45789" t="s">
        <v>13</v>
      </c>
      <c r="E45789">
        <v>4</v>
      </c>
      <c r="F45789">
        <v>4409452</v>
      </c>
      <c r="G45789">
        <v>2</v>
      </c>
      <c r="H45789">
        <v>5</v>
      </c>
      <c r="I45789" t="s">
        <v>11</v>
      </c>
      <c r="J45789" t="s">
        <v>12</v>
      </c>
      <c r="K45789" t="s">
        <v>124203</v>
      </c>
    </row>
    <row r="45790" spans="1:11" x14ac:dyDescent="0.3">
      <c r="A45790">
        <v>9140349</v>
      </c>
      <c r="B45790">
        <v>27</v>
      </c>
      <c r="C45790">
        <v>5</v>
      </c>
      <c r="D45790" t="s">
        <v>10</v>
      </c>
      <c r="E45790">
        <v>2</v>
      </c>
      <c r="F45790">
        <v>4590134</v>
      </c>
      <c r="G45790">
        <v>6</v>
      </c>
      <c r="H45790">
        <v>9</v>
      </c>
      <c r="I45790" t="s">
        <v>17</v>
      </c>
      <c r="J45790" t="s">
        <v>12</v>
      </c>
      <c r="K45790" t="s">
        <v>124203</v>
      </c>
    </row>
    <row r="45791" spans="1:11" x14ac:dyDescent="0.3">
      <c r="A45791">
        <v>9140707</v>
      </c>
      <c r="B45791">
        <v>35</v>
      </c>
      <c r="C45791">
        <v>6</v>
      </c>
      <c r="D45791" t="s">
        <v>10</v>
      </c>
      <c r="E45791">
        <v>2</v>
      </c>
      <c r="F45791">
        <v>2810626</v>
      </c>
      <c r="G45791">
        <v>0</v>
      </c>
      <c r="H45791">
        <v>3</v>
      </c>
      <c r="I45791" t="s">
        <v>17</v>
      </c>
      <c r="J45791" t="s">
        <v>14</v>
      </c>
      <c r="K45791" t="s">
        <v>124202</v>
      </c>
    </row>
    <row r="45792" spans="1:11" x14ac:dyDescent="0.3">
      <c r="A45792">
        <v>9140762</v>
      </c>
      <c r="B45792">
        <v>71</v>
      </c>
      <c r="C45792">
        <v>21</v>
      </c>
      <c r="D45792" t="s">
        <v>13</v>
      </c>
      <c r="E45792">
        <v>2</v>
      </c>
      <c r="F45792">
        <v>11412991</v>
      </c>
      <c r="G45792">
        <v>0</v>
      </c>
      <c r="H45792">
        <v>3</v>
      </c>
      <c r="I45792" t="s">
        <v>11</v>
      </c>
      <c r="J45792" t="s">
        <v>16</v>
      </c>
      <c r="K45792" t="s">
        <v>124203</v>
      </c>
    </row>
    <row r="45793" spans="1:11" x14ac:dyDescent="0.3">
      <c r="A45793">
        <v>9141021</v>
      </c>
      <c r="B45793">
        <v>29</v>
      </c>
      <c r="C45793">
        <v>5</v>
      </c>
      <c r="D45793" t="s">
        <v>10</v>
      </c>
      <c r="E45793">
        <v>2</v>
      </c>
      <c r="F45793">
        <v>4774834</v>
      </c>
      <c r="G45793">
        <v>6</v>
      </c>
      <c r="H45793">
        <v>9</v>
      </c>
      <c r="I45793" t="s">
        <v>17</v>
      </c>
      <c r="J45793" t="s">
        <v>12</v>
      </c>
      <c r="K45793" t="s">
        <v>124203</v>
      </c>
    </row>
    <row r="45794" spans="1:11" x14ac:dyDescent="0.3">
      <c r="A45794">
        <v>9141212</v>
      </c>
      <c r="B45794">
        <v>39</v>
      </c>
      <c r="C45794">
        <v>6</v>
      </c>
      <c r="D45794" t="s">
        <v>10</v>
      </c>
      <c r="E45794">
        <v>2</v>
      </c>
      <c r="F45794">
        <v>6941784</v>
      </c>
      <c r="G45794">
        <v>0</v>
      </c>
      <c r="H45794">
        <v>3</v>
      </c>
      <c r="I45794" t="s">
        <v>17</v>
      </c>
      <c r="J45794" t="s">
        <v>14</v>
      </c>
      <c r="K45794" t="s">
        <v>124203</v>
      </c>
    </row>
    <row r="45795" spans="1:11" x14ac:dyDescent="0.3">
      <c r="A45795">
        <v>9141367</v>
      </c>
      <c r="B45795">
        <v>63</v>
      </c>
      <c r="C45795">
        <v>14</v>
      </c>
      <c r="D45795" t="s">
        <v>15</v>
      </c>
      <c r="E45795">
        <v>2</v>
      </c>
      <c r="F45795">
        <v>6217776</v>
      </c>
      <c r="G45795">
        <v>2</v>
      </c>
      <c r="H45795">
        <v>5</v>
      </c>
      <c r="I45795" t="s">
        <v>11</v>
      </c>
      <c r="J45795" t="s">
        <v>16</v>
      </c>
      <c r="K45795" t="s">
        <v>124203</v>
      </c>
    </row>
    <row r="45796" spans="1:11" x14ac:dyDescent="0.3">
      <c r="A45796">
        <v>9141569</v>
      </c>
      <c r="B45796">
        <v>51</v>
      </c>
      <c r="C45796">
        <v>15</v>
      </c>
      <c r="D45796" t="s">
        <v>13</v>
      </c>
      <c r="E45796">
        <v>2</v>
      </c>
      <c r="F45796">
        <v>3708277</v>
      </c>
      <c r="G45796">
        <v>0</v>
      </c>
      <c r="H45796">
        <v>3</v>
      </c>
      <c r="I45796" t="s">
        <v>11</v>
      </c>
      <c r="J45796" t="s">
        <v>14</v>
      </c>
      <c r="K45796" t="s">
        <v>124202</v>
      </c>
    </row>
    <row r="45797" spans="1:11" x14ac:dyDescent="0.3">
      <c r="A45797">
        <v>9141642</v>
      </c>
      <c r="B45797">
        <v>52</v>
      </c>
      <c r="C45797">
        <v>15</v>
      </c>
      <c r="D45797" t="s">
        <v>15</v>
      </c>
      <c r="E45797">
        <v>2</v>
      </c>
      <c r="F45797">
        <v>3868583</v>
      </c>
      <c r="G45797">
        <v>4</v>
      </c>
      <c r="H45797">
        <v>7</v>
      </c>
      <c r="I45797" t="s">
        <v>11</v>
      </c>
      <c r="J45797" t="s">
        <v>14</v>
      </c>
      <c r="K45797" t="s">
        <v>124203</v>
      </c>
    </row>
    <row r="45798" spans="1:11" x14ac:dyDescent="0.3">
      <c r="A45798">
        <v>9141735</v>
      </c>
      <c r="B45798">
        <v>26</v>
      </c>
      <c r="C45798">
        <v>5</v>
      </c>
      <c r="D45798" t="s">
        <v>15</v>
      </c>
      <c r="E45798">
        <v>2</v>
      </c>
      <c r="F45798">
        <v>2730908</v>
      </c>
      <c r="G45798">
        <v>6</v>
      </c>
      <c r="H45798">
        <v>9</v>
      </c>
      <c r="I45798" t="s">
        <v>17</v>
      </c>
      <c r="J45798" t="s">
        <v>12</v>
      </c>
      <c r="K45798" t="s">
        <v>124202</v>
      </c>
    </row>
    <row r="45799" spans="1:11" x14ac:dyDescent="0.3">
      <c r="A45799">
        <v>9141990</v>
      </c>
      <c r="B45799">
        <v>39</v>
      </c>
      <c r="C45799">
        <v>9</v>
      </c>
      <c r="D45799" t="s">
        <v>13</v>
      </c>
      <c r="E45799">
        <v>2</v>
      </c>
      <c r="F45799">
        <v>9676723</v>
      </c>
      <c r="G45799">
        <v>0</v>
      </c>
      <c r="H45799">
        <v>3</v>
      </c>
      <c r="I45799" t="s">
        <v>17</v>
      </c>
      <c r="J45799" t="s">
        <v>14</v>
      </c>
      <c r="K45799" t="s">
        <v>124203</v>
      </c>
    </row>
    <row r="45800" spans="1:11" x14ac:dyDescent="0.3">
      <c r="A45800">
        <v>9142027</v>
      </c>
      <c r="B45800">
        <v>53</v>
      </c>
      <c r="C45800">
        <v>5</v>
      </c>
      <c r="D45800" t="s">
        <v>15</v>
      </c>
      <c r="E45800">
        <v>2</v>
      </c>
      <c r="F45800">
        <v>13308353</v>
      </c>
      <c r="G45800">
        <v>3</v>
      </c>
      <c r="H45800">
        <v>6</v>
      </c>
      <c r="I45800" t="s">
        <v>17</v>
      </c>
      <c r="J45800" t="s">
        <v>14</v>
      </c>
      <c r="K45800" t="s">
        <v>124203</v>
      </c>
    </row>
    <row r="45801" spans="1:11" x14ac:dyDescent="0.3">
      <c r="A45801">
        <v>9142677</v>
      </c>
      <c r="B45801">
        <v>33</v>
      </c>
      <c r="C45801">
        <v>7</v>
      </c>
      <c r="D45801" t="s">
        <v>10</v>
      </c>
      <c r="E45801">
        <v>3</v>
      </c>
      <c r="F45801">
        <v>19996612</v>
      </c>
      <c r="G45801">
        <v>1</v>
      </c>
      <c r="H45801">
        <v>4</v>
      </c>
      <c r="I45801" t="s">
        <v>17</v>
      </c>
      <c r="J45801" t="s">
        <v>14</v>
      </c>
      <c r="K45801" t="s">
        <v>124204</v>
      </c>
    </row>
    <row r="45802" spans="1:11" x14ac:dyDescent="0.3">
      <c r="A45802">
        <v>9142749</v>
      </c>
      <c r="B45802">
        <v>51</v>
      </c>
      <c r="C45802">
        <v>4</v>
      </c>
      <c r="D45802" t="s">
        <v>10</v>
      </c>
      <c r="E45802">
        <v>2</v>
      </c>
      <c r="F45802">
        <v>5027077</v>
      </c>
      <c r="G45802">
        <v>0</v>
      </c>
      <c r="H45802">
        <v>3</v>
      </c>
      <c r="I45802" t="s">
        <v>17</v>
      </c>
      <c r="J45802" t="s">
        <v>14</v>
      </c>
      <c r="K45802" t="s">
        <v>124203</v>
      </c>
    </row>
    <row r="45803" spans="1:11" x14ac:dyDescent="0.3">
      <c r="A45803">
        <v>9142978</v>
      </c>
      <c r="B45803">
        <v>52</v>
      </c>
      <c r="C45803">
        <v>21</v>
      </c>
      <c r="D45803" t="s">
        <v>15</v>
      </c>
      <c r="E45803">
        <v>3</v>
      </c>
      <c r="F45803">
        <v>9152867</v>
      </c>
      <c r="G45803">
        <v>0</v>
      </c>
      <c r="H45803">
        <v>3</v>
      </c>
      <c r="I45803" t="s">
        <v>11</v>
      </c>
      <c r="J45803" t="s">
        <v>14</v>
      </c>
      <c r="K45803" t="s">
        <v>124203</v>
      </c>
    </row>
    <row r="45804" spans="1:11" x14ac:dyDescent="0.3">
      <c r="A45804">
        <v>9143192</v>
      </c>
      <c r="B45804">
        <v>23</v>
      </c>
      <c r="C45804">
        <v>11</v>
      </c>
      <c r="D45804" t="s">
        <v>13</v>
      </c>
      <c r="E45804">
        <v>3</v>
      </c>
      <c r="F45804">
        <v>28426534</v>
      </c>
      <c r="G45804">
        <v>5</v>
      </c>
      <c r="H45804">
        <v>8</v>
      </c>
      <c r="I45804" t="s">
        <v>11</v>
      </c>
      <c r="J45804" t="s">
        <v>12</v>
      </c>
      <c r="K45804" t="s">
        <v>124204</v>
      </c>
    </row>
    <row r="45805" spans="1:11" x14ac:dyDescent="0.3">
      <c r="A45805">
        <v>9144084</v>
      </c>
      <c r="B45805">
        <v>72</v>
      </c>
      <c r="C45805">
        <v>22</v>
      </c>
      <c r="D45805" t="s">
        <v>13</v>
      </c>
      <c r="E45805">
        <v>2</v>
      </c>
      <c r="F45805">
        <v>3487739</v>
      </c>
      <c r="G45805">
        <v>4</v>
      </c>
      <c r="H45805">
        <v>7</v>
      </c>
      <c r="I45805" t="s">
        <v>11</v>
      </c>
      <c r="J45805" t="s">
        <v>16</v>
      </c>
      <c r="K45805" t="s">
        <v>124202</v>
      </c>
    </row>
    <row r="45806" spans="1:11" x14ac:dyDescent="0.3">
      <c r="A45806">
        <v>9144131</v>
      </c>
      <c r="B45806">
        <v>34</v>
      </c>
      <c r="C45806">
        <v>15</v>
      </c>
      <c r="D45806" t="s">
        <v>15</v>
      </c>
      <c r="E45806">
        <v>2</v>
      </c>
      <c r="F45806">
        <v>7595917</v>
      </c>
      <c r="G45806">
        <v>1</v>
      </c>
      <c r="H45806">
        <v>4</v>
      </c>
      <c r="I45806" t="s">
        <v>11</v>
      </c>
      <c r="J45806" t="s">
        <v>14</v>
      </c>
      <c r="K45806" t="s">
        <v>124203</v>
      </c>
    </row>
    <row r="45807" spans="1:11" x14ac:dyDescent="0.3">
      <c r="A45807">
        <v>9144198</v>
      </c>
      <c r="B45807">
        <v>32</v>
      </c>
      <c r="C45807">
        <v>6</v>
      </c>
      <c r="D45807" t="s">
        <v>10</v>
      </c>
      <c r="E45807">
        <v>2</v>
      </c>
      <c r="F45807">
        <v>4872212</v>
      </c>
      <c r="G45807">
        <v>3</v>
      </c>
      <c r="H45807">
        <v>6</v>
      </c>
      <c r="I45807" t="s">
        <v>17</v>
      </c>
      <c r="J45807" t="s">
        <v>12</v>
      </c>
      <c r="K45807" t="s">
        <v>124203</v>
      </c>
    </row>
    <row r="45808" spans="1:11" x14ac:dyDescent="0.3">
      <c r="A45808">
        <v>9145535</v>
      </c>
      <c r="B45808">
        <v>56</v>
      </c>
      <c r="C45808">
        <v>4</v>
      </c>
      <c r="D45808" t="s">
        <v>10</v>
      </c>
      <c r="E45808">
        <v>2</v>
      </c>
      <c r="F45808">
        <v>2763889</v>
      </c>
      <c r="G45808">
        <v>6</v>
      </c>
      <c r="H45808">
        <v>9</v>
      </c>
      <c r="I45808" t="s">
        <v>17</v>
      </c>
      <c r="J45808" t="s">
        <v>14</v>
      </c>
      <c r="K45808" t="s">
        <v>124202</v>
      </c>
    </row>
    <row r="45809" spans="1:11" x14ac:dyDescent="0.3">
      <c r="A45809">
        <v>9145611</v>
      </c>
      <c r="B45809">
        <v>61</v>
      </c>
      <c r="C45809">
        <v>6</v>
      </c>
      <c r="D45809" t="s">
        <v>10</v>
      </c>
      <c r="E45809">
        <v>2</v>
      </c>
      <c r="F45809">
        <v>6217475</v>
      </c>
      <c r="G45809">
        <v>3</v>
      </c>
      <c r="H45809">
        <v>6</v>
      </c>
      <c r="I45809" t="s">
        <v>17</v>
      </c>
      <c r="J45809" t="s">
        <v>16</v>
      </c>
      <c r="K45809" t="s">
        <v>124203</v>
      </c>
    </row>
    <row r="45810" spans="1:11" x14ac:dyDescent="0.3">
      <c r="A45810">
        <v>9145797</v>
      </c>
      <c r="B45810">
        <v>46</v>
      </c>
      <c r="C45810">
        <v>12</v>
      </c>
      <c r="D45810" t="s">
        <v>15</v>
      </c>
      <c r="E45810">
        <v>2</v>
      </c>
      <c r="F45810">
        <v>3523271</v>
      </c>
      <c r="G45810">
        <v>0</v>
      </c>
      <c r="H45810">
        <v>3</v>
      </c>
      <c r="I45810" t="s">
        <v>11</v>
      </c>
      <c r="J45810" t="s">
        <v>14</v>
      </c>
      <c r="K45810" t="s">
        <v>124202</v>
      </c>
    </row>
    <row r="45811" spans="1:11" x14ac:dyDescent="0.3">
      <c r="A45811">
        <v>9146002</v>
      </c>
      <c r="B45811">
        <v>25</v>
      </c>
      <c r="C45811">
        <v>9</v>
      </c>
      <c r="D45811" t="s">
        <v>13</v>
      </c>
      <c r="E45811">
        <v>2</v>
      </c>
      <c r="F45811">
        <v>13571881</v>
      </c>
      <c r="G45811">
        <v>6</v>
      </c>
      <c r="H45811">
        <v>9</v>
      </c>
      <c r="I45811" t="s">
        <v>17</v>
      </c>
      <c r="J45811" t="s">
        <v>12</v>
      </c>
      <c r="K45811" t="s">
        <v>124203</v>
      </c>
    </row>
    <row r="45812" spans="1:11" x14ac:dyDescent="0.3">
      <c r="A45812">
        <v>9146779</v>
      </c>
      <c r="B45812">
        <v>53</v>
      </c>
      <c r="C45812">
        <v>25</v>
      </c>
      <c r="D45812" t="s">
        <v>13</v>
      </c>
      <c r="E45812">
        <v>3</v>
      </c>
      <c r="F45812">
        <v>17268701</v>
      </c>
      <c r="G45812">
        <v>3</v>
      </c>
      <c r="H45812">
        <v>6</v>
      </c>
      <c r="I45812" t="s">
        <v>11</v>
      </c>
      <c r="J45812" t="s">
        <v>14</v>
      </c>
      <c r="K45812" t="s">
        <v>124204</v>
      </c>
    </row>
    <row r="45813" spans="1:11" x14ac:dyDescent="0.3">
      <c r="A45813">
        <v>9147086</v>
      </c>
      <c r="B45813">
        <v>32</v>
      </c>
      <c r="C45813">
        <v>6</v>
      </c>
      <c r="D45813" t="s">
        <v>10</v>
      </c>
      <c r="E45813">
        <v>2</v>
      </c>
      <c r="F45813">
        <v>6412727</v>
      </c>
      <c r="G45813">
        <v>3</v>
      </c>
      <c r="H45813">
        <v>6</v>
      </c>
      <c r="I45813" t="s">
        <v>17</v>
      </c>
      <c r="J45813" t="s">
        <v>12</v>
      </c>
      <c r="K45813" t="s">
        <v>124203</v>
      </c>
    </row>
    <row r="45814" spans="1:11" x14ac:dyDescent="0.3">
      <c r="A45814">
        <v>9147095</v>
      </c>
      <c r="B45814">
        <v>23</v>
      </c>
      <c r="C45814">
        <v>7</v>
      </c>
      <c r="D45814" t="s">
        <v>10</v>
      </c>
      <c r="E45814">
        <v>2</v>
      </c>
      <c r="F45814">
        <v>4614773</v>
      </c>
      <c r="G45814">
        <v>3</v>
      </c>
      <c r="H45814">
        <v>6</v>
      </c>
      <c r="I45814" t="s">
        <v>17</v>
      </c>
      <c r="J45814" t="s">
        <v>12</v>
      </c>
      <c r="K45814" t="s">
        <v>124203</v>
      </c>
    </row>
    <row r="45815" spans="1:11" x14ac:dyDescent="0.3">
      <c r="A45815">
        <v>9147181</v>
      </c>
      <c r="B45815">
        <v>27</v>
      </c>
      <c r="C45815">
        <v>5</v>
      </c>
      <c r="D45815" t="s">
        <v>10</v>
      </c>
      <c r="E45815">
        <v>2</v>
      </c>
      <c r="F45815">
        <v>4448528999999999</v>
      </c>
      <c r="G45815">
        <v>6</v>
      </c>
      <c r="H45815">
        <v>9</v>
      </c>
      <c r="I45815" t="s">
        <v>17</v>
      </c>
      <c r="J45815" t="s">
        <v>12</v>
      </c>
      <c r="K45815" t="s">
        <v>124203</v>
      </c>
    </row>
    <row r="45816" spans="1:11" x14ac:dyDescent="0.3">
      <c r="A45816">
        <v>9147228</v>
      </c>
      <c r="B45816">
        <v>44</v>
      </c>
      <c r="C45816">
        <v>13</v>
      </c>
      <c r="D45816" t="s">
        <v>15</v>
      </c>
      <c r="E45816">
        <v>2</v>
      </c>
      <c r="F45816">
        <v>4144059</v>
      </c>
      <c r="G45816">
        <v>0</v>
      </c>
      <c r="H45816">
        <v>3</v>
      </c>
      <c r="I45816" t="s">
        <v>11</v>
      </c>
      <c r="J45816" t="s">
        <v>14</v>
      </c>
      <c r="K45816" t="s">
        <v>124203</v>
      </c>
    </row>
    <row r="45817" spans="1:11" x14ac:dyDescent="0.3">
      <c r="A45817">
        <v>9147600</v>
      </c>
      <c r="B45817">
        <v>89</v>
      </c>
      <c r="C45817">
        <v>5</v>
      </c>
      <c r="D45817" t="s">
        <v>10</v>
      </c>
      <c r="E45817">
        <v>2</v>
      </c>
      <c r="F45817">
        <v>3656039</v>
      </c>
      <c r="G45817">
        <v>1</v>
      </c>
      <c r="H45817">
        <v>4</v>
      </c>
      <c r="I45817" t="s">
        <v>17</v>
      </c>
      <c r="J45817" t="s">
        <v>16</v>
      </c>
      <c r="K45817" t="s">
        <v>124202</v>
      </c>
    </row>
    <row r="45818" spans="1:11" x14ac:dyDescent="0.3">
      <c r="A45818">
        <v>9147871</v>
      </c>
      <c r="B45818">
        <v>25</v>
      </c>
      <c r="C45818">
        <v>5</v>
      </c>
      <c r="D45818" t="s">
        <v>13</v>
      </c>
      <c r="E45818">
        <v>2</v>
      </c>
      <c r="F45818">
        <v>4733183</v>
      </c>
      <c r="G45818">
        <v>6</v>
      </c>
      <c r="H45818">
        <v>9</v>
      </c>
      <c r="I45818" t="s">
        <v>17</v>
      </c>
      <c r="J45818" t="s">
        <v>12</v>
      </c>
      <c r="K45818" t="s">
        <v>124203</v>
      </c>
    </row>
    <row r="45819" spans="1:11" x14ac:dyDescent="0.3">
      <c r="A45819">
        <v>9147938</v>
      </c>
      <c r="B45819">
        <v>46</v>
      </c>
      <c r="C45819">
        <v>13</v>
      </c>
      <c r="D45819" t="s">
        <v>13</v>
      </c>
      <c r="E45819">
        <v>4</v>
      </c>
      <c r="F45819">
        <v>19380423</v>
      </c>
      <c r="G45819">
        <v>3</v>
      </c>
      <c r="H45819">
        <v>6</v>
      </c>
      <c r="I45819" t="s">
        <v>11</v>
      </c>
      <c r="J45819" t="s">
        <v>14</v>
      </c>
      <c r="K45819" t="s">
        <v>124204</v>
      </c>
    </row>
    <row r="45820" spans="1:11" x14ac:dyDescent="0.3">
      <c r="A45820">
        <v>9148008</v>
      </c>
      <c r="B45820">
        <v>58</v>
      </c>
      <c r="C45820">
        <v>28</v>
      </c>
      <c r="D45820" t="s">
        <v>15</v>
      </c>
      <c r="E45820">
        <v>3</v>
      </c>
      <c r="F45820">
        <v>1929117</v>
      </c>
      <c r="G45820">
        <v>0</v>
      </c>
      <c r="H45820">
        <v>3</v>
      </c>
      <c r="I45820" t="s">
        <v>11</v>
      </c>
      <c r="J45820" t="s">
        <v>14</v>
      </c>
      <c r="K45820" t="s">
        <v>124204</v>
      </c>
    </row>
    <row r="45821" spans="1:11" x14ac:dyDescent="0.3">
      <c r="A45821">
        <v>9148510</v>
      </c>
      <c r="B45821">
        <v>24</v>
      </c>
      <c r="C45821">
        <v>20</v>
      </c>
      <c r="D45821" t="s">
        <v>13</v>
      </c>
      <c r="E45821">
        <v>3</v>
      </c>
      <c r="F45821">
        <v>6424933</v>
      </c>
      <c r="G45821">
        <v>6</v>
      </c>
      <c r="H45821">
        <v>9</v>
      </c>
      <c r="I45821" t="s">
        <v>11</v>
      </c>
      <c r="J45821" t="s">
        <v>12</v>
      </c>
      <c r="K45821" t="s">
        <v>124203</v>
      </c>
    </row>
    <row r="45822" spans="1:11" x14ac:dyDescent="0.3">
      <c r="A45822">
        <v>9148520</v>
      </c>
      <c r="B45822">
        <v>23</v>
      </c>
      <c r="C45822">
        <v>8</v>
      </c>
      <c r="D45822" t="s">
        <v>15</v>
      </c>
      <c r="E45822">
        <v>2</v>
      </c>
      <c r="F45822">
        <v>4013802</v>
      </c>
      <c r="G45822">
        <v>0</v>
      </c>
      <c r="H45822">
        <v>3</v>
      </c>
      <c r="I45822" t="s">
        <v>17</v>
      </c>
      <c r="J45822" t="s">
        <v>12</v>
      </c>
      <c r="K45822" t="s">
        <v>124203</v>
      </c>
    </row>
    <row r="45823" spans="1:11" x14ac:dyDescent="0.3">
      <c r="A45823">
        <v>9149076</v>
      </c>
      <c r="B45823">
        <v>23</v>
      </c>
      <c r="C45823">
        <v>4</v>
      </c>
      <c r="D45823" t="s">
        <v>10</v>
      </c>
      <c r="E45823">
        <v>2</v>
      </c>
      <c r="F45823">
        <v>5049112</v>
      </c>
      <c r="G45823">
        <v>1</v>
      </c>
      <c r="H45823">
        <v>4</v>
      </c>
      <c r="I45823" t="s">
        <v>17</v>
      </c>
      <c r="J45823" t="s">
        <v>12</v>
      </c>
      <c r="K45823" t="s">
        <v>124203</v>
      </c>
    </row>
    <row r="45824" spans="1:11" x14ac:dyDescent="0.3">
      <c r="A45824">
        <v>9149348</v>
      </c>
      <c r="B45824">
        <v>35</v>
      </c>
      <c r="C45824">
        <v>5</v>
      </c>
      <c r="D45824" t="s">
        <v>13</v>
      </c>
      <c r="E45824">
        <v>3</v>
      </c>
      <c r="F45824">
        <v>8919795999999999</v>
      </c>
      <c r="G45824">
        <v>0</v>
      </c>
      <c r="H45824">
        <v>4</v>
      </c>
      <c r="I45824" t="s">
        <v>17</v>
      </c>
      <c r="J45824" t="s">
        <v>14</v>
      </c>
      <c r="K45824" t="s">
        <v>124203</v>
      </c>
    </row>
    <row r="45825" spans="1:11" x14ac:dyDescent="0.3">
      <c r="A45825">
        <v>9149605</v>
      </c>
      <c r="B45825">
        <v>29</v>
      </c>
      <c r="C45825">
        <v>8</v>
      </c>
      <c r="D45825" t="s">
        <v>13</v>
      </c>
      <c r="E45825">
        <v>2</v>
      </c>
      <c r="F45825">
        <v>3158077</v>
      </c>
      <c r="G45825">
        <v>6</v>
      </c>
      <c r="H45825">
        <v>9</v>
      </c>
      <c r="I45825" t="s">
        <v>17</v>
      </c>
      <c r="J45825" t="s">
        <v>12</v>
      </c>
      <c r="K45825" t="s">
        <v>124202</v>
      </c>
    </row>
    <row r="45826" spans="1:11" x14ac:dyDescent="0.3">
      <c r="A45826">
        <v>9149669</v>
      </c>
      <c r="B45826">
        <v>78</v>
      </c>
      <c r="C45826">
        <v>23</v>
      </c>
      <c r="D45826" t="s">
        <v>15</v>
      </c>
      <c r="E45826">
        <v>3</v>
      </c>
      <c r="F45826">
        <v>2.2729209000000004E+16</v>
      </c>
      <c r="G45826">
        <v>4</v>
      </c>
      <c r="H45826">
        <v>7</v>
      </c>
      <c r="I45826" t="s">
        <v>11</v>
      </c>
      <c r="J45826" t="s">
        <v>16</v>
      </c>
      <c r="K45826" t="s">
        <v>124204</v>
      </c>
    </row>
    <row r="45827" spans="1:11" x14ac:dyDescent="0.3">
      <c r="A45827">
        <v>9149741</v>
      </c>
      <c r="B45827">
        <v>57</v>
      </c>
      <c r="C45827">
        <v>15</v>
      </c>
      <c r="D45827" t="s">
        <v>13</v>
      </c>
      <c r="E45827">
        <v>2</v>
      </c>
      <c r="F45827">
        <v>1.5523709000000004E+16</v>
      </c>
      <c r="G45827">
        <v>6</v>
      </c>
      <c r="H45827">
        <v>9</v>
      </c>
      <c r="I45827" t="s">
        <v>11</v>
      </c>
      <c r="J45827" t="s">
        <v>14</v>
      </c>
      <c r="K45827" t="s">
        <v>124204</v>
      </c>
    </row>
    <row r="45828" spans="1:11" x14ac:dyDescent="0.3">
      <c r="A45828">
        <v>9150137</v>
      </c>
      <c r="B45828">
        <v>61</v>
      </c>
      <c r="C45828">
        <v>37</v>
      </c>
      <c r="D45828" t="s">
        <v>13</v>
      </c>
      <c r="E45828">
        <v>3</v>
      </c>
      <c r="F45828">
        <v>47133854</v>
      </c>
      <c r="G45828">
        <v>4</v>
      </c>
      <c r="H45828">
        <v>7</v>
      </c>
      <c r="I45828" t="s">
        <v>11</v>
      </c>
      <c r="J45828" t="s">
        <v>16</v>
      </c>
      <c r="K45828" t="s">
        <v>124204</v>
      </c>
    </row>
    <row r="45829" spans="1:11" x14ac:dyDescent="0.3">
      <c r="A45829">
        <v>9150149</v>
      </c>
      <c r="B45829">
        <v>43</v>
      </c>
      <c r="C45829">
        <v>5</v>
      </c>
      <c r="D45829" t="s">
        <v>10</v>
      </c>
      <c r="E45829">
        <v>2</v>
      </c>
      <c r="F45829">
        <v>10417939</v>
      </c>
      <c r="G45829">
        <v>2</v>
      </c>
      <c r="H45829">
        <v>5</v>
      </c>
      <c r="I45829" t="s">
        <v>17</v>
      </c>
      <c r="J45829" t="s">
        <v>14</v>
      </c>
      <c r="K45829" t="s">
        <v>124203</v>
      </c>
    </row>
    <row r="45830" spans="1:11" x14ac:dyDescent="0.3">
      <c r="A45830">
        <v>9150536</v>
      </c>
      <c r="B45830">
        <v>60</v>
      </c>
      <c r="C45830">
        <v>20</v>
      </c>
      <c r="D45830" t="s">
        <v>13</v>
      </c>
      <c r="E45830">
        <v>2</v>
      </c>
      <c r="F45830">
        <v>10263344</v>
      </c>
      <c r="G45830">
        <v>6</v>
      </c>
      <c r="H45830">
        <v>9</v>
      </c>
      <c r="I45830" t="s">
        <v>11</v>
      </c>
      <c r="J45830" t="s">
        <v>16</v>
      </c>
      <c r="K45830" t="s">
        <v>124203</v>
      </c>
    </row>
    <row r="45831" spans="1:11" x14ac:dyDescent="0.3">
      <c r="A45831">
        <v>9150604</v>
      </c>
      <c r="B45831">
        <v>53</v>
      </c>
      <c r="C45831">
        <v>21</v>
      </c>
      <c r="D45831" t="s">
        <v>15</v>
      </c>
      <c r="E45831">
        <v>2</v>
      </c>
      <c r="F45831">
        <v>7699458</v>
      </c>
      <c r="G45831">
        <v>5</v>
      </c>
      <c r="H45831">
        <v>8</v>
      </c>
      <c r="I45831" t="s">
        <v>11</v>
      </c>
      <c r="J45831" t="s">
        <v>14</v>
      </c>
      <c r="K45831" t="s">
        <v>124203</v>
      </c>
    </row>
    <row r="45832" spans="1:11" x14ac:dyDescent="0.3">
      <c r="A45832">
        <v>9150859</v>
      </c>
      <c r="B45832">
        <v>70</v>
      </c>
      <c r="C45832">
        <v>9</v>
      </c>
      <c r="D45832" t="s">
        <v>13</v>
      </c>
      <c r="E45832">
        <v>2</v>
      </c>
      <c r="F45832">
        <v>3240004</v>
      </c>
      <c r="G45832">
        <v>5</v>
      </c>
      <c r="H45832">
        <v>8</v>
      </c>
      <c r="I45832" t="s">
        <v>17</v>
      </c>
      <c r="J45832" t="s">
        <v>16</v>
      </c>
      <c r="K45832" t="s">
        <v>124202</v>
      </c>
    </row>
    <row r="45833" spans="1:11" x14ac:dyDescent="0.3">
      <c r="A45833">
        <v>9151123</v>
      </c>
      <c r="B45833">
        <v>35</v>
      </c>
      <c r="C45833">
        <v>15</v>
      </c>
      <c r="D45833" t="s">
        <v>13</v>
      </c>
      <c r="E45833">
        <v>3</v>
      </c>
      <c r="F45833">
        <v>5529796</v>
      </c>
      <c r="G45833">
        <v>1</v>
      </c>
      <c r="H45833">
        <v>4</v>
      </c>
      <c r="I45833" t="s">
        <v>11</v>
      </c>
      <c r="J45833" t="s">
        <v>14</v>
      </c>
      <c r="K45833" t="s">
        <v>124203</v>
      </c>
    </row>
    <row r="45834" spans="1:11" x14ac:dyDescent="0.3">
      <c r="A45834">
        <v>9151225</v>
      </c>
      <c r="B45834">
        <v>28</v>
      </c>
      <c r="C45834">
        <v>22</v>
      </c>
      <c r="D45834" t="s">
        <v>10</v>
      </c>
      <c r="E45834">
        <v>4</v>
      </c>
      <c r="F45834">
        <v>17180214</v>
      </c>
      <c r="G45834">
        <v>6</v>
      </c>
      <c r="H45834">
        <v>9</v>
      </c>
      <c r="I45834" t="s">
        <v>11</v>
      </c>
      <c r="J45834" t="s">
        <v>12</v>
      </c>
      <c r="K45834" t="s">
        <v>124204</v>
      </c>
    </row>
    <row r="45835" spans="1:11" x14ac:dyDescent="0.3">
      <c r="A45835">
        <v>9151290</v>
      </c>
      <c r="B45835">
        <v>37</v>
      </c>
      <c r="C45835">
        <v>8</v>
      </c>
      <c r="D45835" t="s">
        <v>13</v>
      </c>
      <c r="E45835">
        <v>2</v>
      </c>
      <c r="F45835">
        <v>3944399</v>
      </c>
      <c r="G45835">
        <v>0</v>
      </c>
      <c r="H45835">
        <v>3</v>
      </c>
      <c r="I45835" t="s">
        <v>17</v>
      </c>
      <c r="J45835" t="s">
        <v>14</v>
      </c>
      <c r="K45835" t="s">
        <v>124203</v>
      </c>
    </row>
    <row r="45836" spans="1:11" x14ac:dyDescent="0.3">
      <c r="A45836">
        <v>9151400</v>
      </c>
      <c r="B45836">
        <v>48</v>
      </c>
      <c r="C45836">
        <v>6</v>
      </c>
      <c r="D45836" t="s">
        <v>10</v>
      </c>
      <c r="E45836">
        <v>2</v>
      </c>
      <c r="F45836">
        <v>7818939</v>
      </c>
      <c r="G45836">
        <v>1</v>
      </c>
      <c r="H45836">
        <v>4</v>
      </c>
      <c r="I45836" t="s">
        <v>17</v>
      </c>
      <c r="J45836" t="s">
        <v>14</v>
      </c>
      <c r="K45836" t="s">
        <v>124203</v>
      </c>
    </row>
    <row r="45837" spans="1:11" x14ac:dyDescent="0.3">
      <c r="A45837">
        <v>9151407</v>
      </c>
      <c r="B45837">
        <v>55</v>
      </c>
      <c r="C45837">
        <v>7</v>
      </c>
      <c r="D45837" t="s">
        <v>10</v>
      </c>
      <c r="E45837">
        <v>2</v>
      </c>
      <c r="F45837">
        <v>59195104</v>
      </c>
      <c r="G45837">
        <v>6</v>
      </c>
      <c r="H45837">
        <v>9</v>
      </c>
      <c r="I45837" t="s">
        <v>17</v>
      </c>
      <c r="J45837" t="s">
        <v>14</v>
      </c>
      <c r="K45837" t="s">
        <v>124204</v>
      </c>
    </row>
    <row r="45838" spans="1:11" x14ac:dyDescent="0.3">
      <c r="A45838">
        <v>9151536</v>
      </c>
      <c r="B45838">
        <v>48</v>
      </c>
      <c r="C45838">
        <v>5</v>
      </c>
      <c r="D45838" t="s">
        <v>15</v>
      </c>
      <c r="E45838">
        <v>2</v>
      </c>
      <c r="F45838">
        <v>6023894</v>
      </c>
      <c r="G45838">
        <v>0</v>
      </c>
      <c r="H45838">
        <v>3</v>
      </c>
      <c r="I45838" t="s">
        <v>17</v>
      </c>
      <c r="J45838" t="s">
        <v>14</v>
      </c>
      <c r="K45838" t="s">
        <v>124203</v>
      </c>
    </row>
    <row r="45839" spans="1:11" x14ac:dyDescent="0.3">
      <c r="A45839">
        <v>9151563</v>
      </c>
      <c r="B45839">
        <v>42</v>
      </c>
      <c r="C45839">
        <v>8</v>
      </c>
      <c r="D45839" t="s">
        <v>10</v>
      </c>
      <c r="E45839">
        <v>2</v>
      </c>
      <c r="F45839">
        <v>286417</v>
      </c>
      <c r="G45839">
        <v>1</v>
      </c>
      <c r="H45839">
        <v>4</v>
      </c>
      <c r="I45839" t="s">
        <v>17</v>
      </c>
      <c r="J45839" t="s">
        <v>14</v>
      </c>
      <c r="K45839" t="s">
        <v>124202</v>
      </c>
    </row>
    <row r="45840" spans="1:11" x14ac:dyDescent="0.3">
      <c r="A45840">
        <v>9151687</v>
      </c>
      <c r="B45840">
        <v>21</v>
      </c>
      <c r="C45840">
        <v>5</v>
      </c>
      <c r="D45840" t="s">
        <v>10</v>
      </c>
      <c r="E45840">
        <v>2</v>
      </c>
      <c r="F45840">
        <v>3054765</v>
      </c>
      <c r="G45840">
        <v>1</v>
      </c>
      <c r="H45840">
        <v>4</v>
      </c>
      <c r="I45840" t="s">
        <v>17</v>
      </c>
      <c r="J45840" t="s">
        <v>12</v>
      </c>
      <c r="K45840" t="s">
        <v>124202</v>
      </c>
    </row>
    <row r="45841" spans="1:11" x14ac:dyDescent="0.3">
      <c r="A45841">
        <v>9152198</v>
      </c>
      <c r="B45841">
        <v>56</v>
      </c>
      <c r="C45841">
        <v>7</v>
      </c>
      <c r="D45841" t="s">
        <v>10</v>
      </c>
      <c r="E45841">
        <v>2</v>
      </c>
      <c r="F45841">
        <v>20385198</v>
      </c>
      <c r="G45841">
        <v>0</v>
      </c>
      <c r="H45841">
        <v>3</v>
      </c>
      <c r="I45841" t="s">
        <v>17</v>
      </c>
      <c r="J45841" t="s">
        <v>14</v>
      </c>
      <c r="K45841" t="s">
        <v>124204</v>
      </c>
    </row>
    <row r="45842" spans="1:11" x14ac:dyDescent="0.3">
      <c r="A45842">
        <v>9152344</v>
      </c>
      <c r="B45842">
        <v>27</v>
      </c>
      <c r="C45842">
        <v>15</v>
      </c>
      <c r="D45842" t="s">
        <v>15</v>
      </c>
      <c r="E45842">
        <v>2</v>
      </c>
      <c r="F45842">
        <v>296875</v>
      </c>
      <c r="G45842">
        <v>4</v>
      </c>
      <c r="H45842">
        <v>7</v>
      </c>
      <c r="I45842" t="s">
        <v>11</v>
      </c>
      <c r="J45842" t="s">
        <v>12</v>
      </c>
      <c r="K45842" t="s">
        <v>124202</v>
      </c>
    </row>
    <row r="45843" spans="1:11" x14ac:dyDescent="0.3">
      <c r="A45843">
        <v>9152473</v>
      </c>
      <c r="B45843">
        <v>36</v>
      </c>
      <c r="C45843">
        <v>15</v>
      </c>
      <c r="D45843" t="s">
        <v>13</v>
      </c>
      <c r="E45843">
        <v>2</v>
      </c>
      <c r="F45843">
        <v>4146476</v>
      </c>
      <c r="G45843">
        <v>0</v>
      </c>
      <c r="H45843">
        <v>3</v>
      </c>
      <c r="I45843" t="s">
        <v>11</v>
      </c>
      <c r="J45843" t="s">
        <v>14</v>
      </c>
      <c r="K45843" t="s">
        <v>124203</v>
      </c>
    </row>
    <row r="45844" spans="1:11" x14ac:dyDescent="0.3">
      <c r="A45844">
        <v>9152586</v>
      </c>
      <c r="B45844">
        <v>39</v>
      </c>
      <c r="C45844">
        <v>15</v>
      </c>
      <c r="D45844" t="s">
        <v>15</v>
      </c>
      <c r="E45844">
        <v>2</v>
      </c>
      <c r="F45844">
        <v>10775891</v>
      </c>
      <c r="G45844">
        <v>3</v>
      </c>
      <c r="H45844">
        <v>6</v>
      </c>
      <c r="I45844" t="s">
        <v>11</v>
      </c>
      <c r="J45844" t="s">
        <v>14</v>
      </c>
      <c r="K45844" t="s">
        <v>124203</v>
      </c>
    </row>
    <row r="45845" spans="1:11" x14ac:dyDescent="0.3">
      <c r="A45845">
        <v>9152747</v>
      </c>
      <c r="B45845">
        <v>25</v>
      </c>
      <c r="C45845">
        <v>6</v>
      </c>
      <c r="D45845" t="s">
        <v>10</v>
      </c>
      <c r="E45845">
        <v>2</v>
      </c>
      <c r="F45845">
        <v>4544434</v>
      </c>
      <c r="G45845">
        <v>3</v>
      </c>
      <c r="H45845">
        <v>6</v>
      </c>
      <c r="I45845" t="s">
        <v>17</v>
      </c>
      <c r="J45845" t="s">
        <v>12</v>
      </c>
      <c r="K45845" t="s">
        <v>124203</v>
      </c>
    </row>
    <row r="45846" spans="1:11" x14ac:dyDescent="0.3">
      <c r="A45846">
        <v>9152843</v>
      </c>
      <c r="B45846">
        <v>59</v>
      </c>
      <c r="C45846">
        <v>11</v>
      </c>
      <c r="D45846" t="s">
        <v>13</v>
      </c>
      <c r="E45846">
        <v>2</v>
      </c>
      <c r="F45846">
        <v>4392749</v>
      </c>
      <c r="G45846">
        <v>4</v>
      </c>
      <c r="H45846">
        <v>8</v>
      </c>
      <c r="I45846" t="s">
        <v>11</v>
      </c>
      <c r="J45846" t="s">
        <v>14</v>
      </c>
      <c r="K45846" t="s">
        <v>124203</v>
      </c>
    </row>
    <row r="45847" spans="1:11" x14ac:dyDescent="0.3">
      <c r="A45847">
        <v>9153200</v>
      </c>
      <c r="B45847">
        <v>59</v>
      </c>
      <c r="C45847">
        <v>5</v>
      </c>
      <c r="D45847" t="s">
        <v>15</v>
      </c>
      <c r="E45847">
        <v>2</v>
      </c>
      <c r="F45847">
        <v>36937024</v>
      </c>
      <c r="G45847">
        <v>4</v>
      </c>
      <c r="H45847">
        <v>7</v>
      </c>
      <c r="I45847" t="s">
        <v>17</v>
      </c>
      <c r="J45847" t="s">
        <v>14</v>
      </c>
      <c r="K45847" t="s">
        <v>124204</v>
      </c>
    </row>
    <row r="45848" spans="1:11" x14ac:dyDescent="0.3">
      <c r="A45848">
        <v>9153284</v>
      </c>
      <c r="B45848">
        <v>53</v>
      </c>
      <c r="C45848">
        <v>4</v>
      </c>
      <c r="D45848" t="s">
        <v>15</v>
      </c>
      <c r="E45848">
        <v>2</v>
      </c>
      <c r="F45848">
        <v>27084759</v>
      </c>
      <c r="G45848">
        <v>2</v>
      </c>
      <c r="H45848">
        <v>5</v>
      </c>
      <c r="I45848" t="s">
        <v>17</v>
      </c>
      <c r="J45848" t="s">
        <v>14</v>
      </c>
      <c r="K45848" t="s">
        <v>124204</v>
      </c>
    </row>
    <row r="45849" spans="1:11" x14ac:dyDescent="0.3">
      <c r="A45849">
        <v>9153853</v>
      </c>
      <c r="B45849">
        <v>42</v>
      </c>
      <c r="C45849">
        <v>22</v>
      </c>
      <c r="D45849" t="s">
        <v>13</v>
      </c>
      <c r="E45849">
        <v>2</v>
      </c>
      <c r="F45849">
        <v>9706525</v>
      </c>
      <c r="G45849">
        <v>6</v>
      </c>
      <c r="H45849">
        <v>9</v>
      </c>
      <c r="I45849" t="s">
        <v>11</v>
      </c>
      <c r="J45849" t="s">
        <v>14</v>
      </c>
      <c r="K45849" t="s">
        <v>124203</v>
      </c>
    </row>
    <row r="45850" spans="1:11" x14ac:dyDescent="0.3">
      <c r="A45850">
        <v>9154169</v>
      </c>
      <c r="B45850">
        <v>29</v>
      </c>
      <c r="C45850">
        <v>4</v>
      </c>
      <c r="D45850" t="s">
        <v>10</v>
      </c>
      <c r="E45850">
        <v>2</v>
      </c>
      <c r="F45850">
        <v>2935089</v>
      </c>
      <c r="G45850">
        <v>3</v>
      </c>
      <c r="H45850">
        <v>6</v>
      </c>
      <c r="I45850" t="s">
        <v>17</v>
      </c>
      <c r="J45850" t="s">
        <v>12</v>
      </c>
      <c r="K45850" t="s">
        <v>124202</v>
      </c>
    </row>
    <row r="45851" spans="1:11" x14ac:dyDescent="0.3">
      <c r="A45851">
        <v>9154283</v>
      </c>
      <c r="B45851">
        <v>28</v>
      </c>
      <c r="C45851">
        <v>4</v>
      </c>
      <c r="D45851" t="s">
        <v>10</v>
      </c>
      <c r="E45851">
        <v>2</v>
      </c>
      <c r="F45851">
        <v>4293272</v>
      </c>
      <c r="G45851">
        <v>0</v>
      </c>
      <c r="H45851">
        <v>3</v>
      </c>
      <c r="I45851" t="s">
        <v>17</v>
      </c>
      <c r="J45851" t="s">
        <v>12</v>
      </c>
      <c r="K45851" t="s">
        <v>124203</v>
      </c>
    </row>
    <row r="45852" spans="1:11" x14ac:dyDescent="0.3">
      <c r="A45852">
        <v>9154363</v>
      </c>
      <c r="B45852">
        <v>46</v>
      </c>
      <c r="C45852">
        <v>13</v>
      </c>
      <c r="D45852" t="s">
        <v>10</v>
      </c>
      <c r="E45852">
        <v>2</v>
      </c>
      <c r="F45852">
        <v>7179445</v>
      </c>
      <c r="G45852">
        <v>3</v>
      </c>
      <c r="H45852">
        <v>6</v>
      </c>
      <c r="I45852" t="s">
        <v>11</v>
      </c>
      <c r="J45852" t="s">
        <v>14</v>
      </c>
      <c r="K45852" t="s">
        <v>124204</v>
      </c>
    </row>
    <row r="45853" spans="1:11" x14ac:dyDescent="0.3">
      <c r="A45853">
        <v>9154441</v>
      </c>
      <c r="B45853">
        <v>65</v>
      </c>
      <c r="C45853">
        <v>10</v>
      </c>
      <c r="D45853" t="s">
        <v>15</v>
      </c>
      <c r="E45853">
        <v>3</v>
      </c>
      <c r="F45853">
        <v>8855301</v>
      </c>
      <c r="G45853">
        <v>4</v>
      </c>
      <c r="H45853">
        <v>7</v>
      </c>
      <c r="I45853" t="s">
        <v>11</v>
      </c>
      <c r="J45853" t="s">
        <v>16</v>
      </c>
      <c r="K45853" t="s">
        <v>124203</v>
      </c>
    </row>
    <row r="45854" spans="1:11" x14ac:dyDescent="0.3">
      <c r="A45854">
        <v>9154808</v>
      </c>
      <c r="B45854">
        <v>36</v>
      </c>
      <c r="C45854">
        <v>11</v>
      </c>
      <c r="D45854" t="s">
        <v>13</v>
      </c>
      <c r="E45854">
        <v>2</v>
      </c>
      <c r="F45854">
        <v>4473675</v>
      </c>
      <c r="G45854">
        <v>3</v>
      </c>
      <c r="H45854">
        <v>6</v>
      </c>
      <c r="I45854" t="s">
        <v>11</v>
      </c>
      <c r="J45854" t="s">
        <v>14</v>
      </c>
      <c r="K45854" t="s">
        <v>124203</v>
      </c>
    </row>
    <row r="45855" spans="1:11" x14ac:dyDescent="0.3">
      <c r="A45855">
        <v>9155004</v>
      </c>
      <c r="B45855">
        <v>43</v>
      </c>
      <c r="C45855">
        <v>12</v>
      </c>
      <c r="D45855" t="s">
        <v>13</v>
      </c>
      <c r="E45855">
        <v>2</v>
      </c>
      <c r="F45855">
        <v>2414534</v>
      </c>
      <c r="G45855">
        <v>0</v>
      </c>
      <c r="H45855">
        <v>3</v>
      </c>
      <c r="I45855" t="s">
        <v>11</v>
      </c>
      <c r="J45855" t="s">
        <v>14</v>
      </c>
      <c r="K45855" t="s">
        <v>124202</v>
      </c>
    </row>
    <row r="45856" spans="1:11" x14ac:dyDescent="0.3">
      <c r="A45856">
        <v>9155946</v>
      </c>
      <c r="B45856">
        <v>56</v>
      </c>
      <c r="C45856">
        <v>15</v>
      </c>
      <c r="D45856" t="s">
        <v>15</v>
      </c>
      <c r="E45856">
        <v>2</v>
      </c>
      <c r="F45856">
        <v>2140655</v>
      </c>
      <c r="G45856">
        <v>1</v>
      </c>
      <c r="H45856">
        <v>4</v>
      </c>
      <c r="I45856" t="s">
        <v>11</v>
      </c>
      <c r="J45856" t="s">
        <v>14</v>
      </c>
      <c r="K45856" t="s">
        <v>124204</v>
      </c>
    </row>
    <row r="45857" spans="1:11" x14ac:dyDescent="0.3">
      <c r="A45857">
        <v>9156514</v>
      </c>
      <c r="B45857">
        <v>52</v>
      </c>
      <c r="C45857">
        <v>21</v>
      </c>
      <c r="D45857" t="s">
        <v>13</v>
      </c>
      <c r="E45857">
        <v>4</v>
      </c>
      <c r="F45857">
        <v>42664913</v>
      </c>
      <c r="G45857">
        <v>0</v>
      </c>
      <c r="H45857">
        <v>3</v>
      </c>
      <c r="I45857" t="s">
        <v>11</v>
      </c>
      <c r="J45857" t="s">
        <v>14</v>
      </c>
      <c r="K45857" t="s">
        <v>124204</v>
      </c>
    </row>
    <row r="45858" spans="1:11" x14ac:dyDescent="0.3">
      <c r="A45858">
        <v>9156622</v>
      </c>
      <c r="B45858">
        <v>34</v>
      </c>
      <c r="C45858">
        <v>5</v>
      </c>
      <c r="D45858" t="s">
        <v>10</v>
      </c>
      <c r="E45858">
        <v>2</v>
      </c>
      <c r="F45858">
        <v>2938741</v>
      </c>
      <c r="G45858">
        <v>1</v>
      </c>
      <c r="H45858">
        <v>4</v>
      </c>
      <c r="I45858" t="s">
        <v>17</v>
      </c>
      <c r="J45858" t="s">
        <v>14</v>
      </c>
      <c r="K45858" t="s">
        <v>124202</v>
      </c>
    </row>
    <row r="45859" spans="1:11" x14ac:dyDescent="0.3">
      <c r="A45859">
        <v>9157464</v>
      </c>
      <c r="B45859">
        <v>34</v>
      </c>
      <c r="C45859">
        <v>21</v>
      </c>
      <c r="D45859" t="s">
        <v>15</v>
      </c>
      <c r="E45859">
        <v>3</v>
      </c>
      <c r="F45859">
        <v>4310750</v>
      </c>
      <c r="G45859">
        <v>1</v>
      </c>
      <c r="H45859">
        <v>4</v>
      </c>
      <c r="I45859" t="s">
        <v>11</v>
      </c>
      <c r="J45859" t="s">
        <v>14</v>
      </c>
      <c r="K45859" t="s">
        <v>124204</v>
      </c>
    </row>
    <row r="45860" spans="1:11" x14ac:dyDescent="0.3">
      <c r="A45860">
        <v>9157623</v>
      </c>
      <c r="B45860">
        <v>30</v>
      </c>
      <c r="C45860">
        <v>6</v>
      </c>
      <c r="D45860" t="s">
        <v>13</v>
      </c>
      <c r="E45860">
        <v>2</v>
      </c>
      <c r="F45860">
        <v>7415484</v>
      </c>
      <c r="G45860">
        <v>0</v>
      </c>
      <c r="H45860">
        <v>3</v>
      </c>
      <c r="I45860" t="s">
        <v>17</v>
      </c>
      <c r="J45860" t="s">
        <v>12</v>
      </c>
      <c r="K45860" t="s">
        <v>124203</v>
      </c>
    </row>
    <row r="45861" spans="1:11" x14ac:dyDescent="0.3">
      <c r="A45861">
        <v>9157635</v>
      </c>
      <c r="B45861">
        <v>60</v>
      </c>
      <c r="C45861">
        <v>27</v>
      </c>
      <c r="D45861" t="s">
        <v>15</v>
      </c>
      <c r="E45861">
        <v>3</v>
      </c>
      <c r="F45861">
        <v>11561072</v>
      </c>
      <c r="G45861">
        <v>5</v>
      </c>
      <c r="H45861">
        <v>8</v>
      </c>
      <c r="I45861" t="s">
        <v>11</v>
      </c>
      <c r="J45861" t="s">
        <v>16</v>
      </c>
      <c r="K45861" t="s">
        <v>124203</v>
      </c>
    </row>
    <row r="45862" spans="1:11" x14ac:dyDescent="0.3">
      <c r="A45862">
        <v>9158093</v>
      </c>
      <c r="B45862">
        <v>59</v>
      </c>
      <c r="C45862">
        <v>11</v>
      </c>
      <c r="D45862" t="s">
        <v>15</v>
      </c>
      <c r="E45862">
        <v>2</v>
      </c>
      <c r="F45862">
        <v>19296289</v>
      </c>
      <c r="G45862">
        <v>5</v>
      </c>
      <c r="H45862">
        <v>8</v>
      </c>
      <c r="I45862" t="s">
        <v>11</v>
      </c>
      <c r="J45862" t="s">
        <v>14</v>
      </c>
      <c r="K45862" t="s">
        <v>124204</v>
      </c>
    </row>
    <row r="45863" spans="1:11" x14ac:dyDescent="0.3">
      <c r="A45863">
        <v>9158247</v>
      </c>
      <c r="B45863">
        <v>46</v>
      </c>
      <c r="C45863">
        <v>13</v>
      </c>
      <c r="D45863" t="s">
        <v>13</v>
      </c>
      <c r="E45863">
        <v>2</v>
      </c>
      <c r="F45863">
        <v>2779849</v>
      </c>
      <c r="G45863">
        <v>2</v>
      </c>
      <c r="H45863">
        <v>5</v>
      </c>
      <c r="I45863" t="s">
        <v>11</v>
      </c>
      <c r="J45863" t="s">
        <v>14</v>
      </c>
      <c r="K45863" t="s">
        <v>124202</v>
      </c>
    </row>
    <row r="45864" spans="1:11" x14ac:dyDescent="0.3">
      <c r="A45864">
        <v>9158440</v>
      </c>
      <c r="B45864">
        <v>59</v>
      </c>
      <c r="C45864">
        <v>6</v>
      </c>
      <c r="D45864" t="s">
        <v>10</v>
      </c>
      <c r="E45864">
        <v>2</v>
      </c>
      <c r="F45864">
        <v>3048749</v>
      </c>
      <c r="G45864">
        <v>1</v>
      </c>
      <c r="H45864">
        <v>4</v>
      </c>
      <c r="I45864" t="s">
        <v>17</v>
      </c>
      <c r="J45864" t="s">
        <v>14</v>
      </c>
      <c r="K45864" t="s">
        <v>124202</v>
      </c>
    </row>
    <row r="45865" spans="1:11" x14ac:dyDescent="0.3">
      <c r="A45865">
        <v>9158801</v>
      </c>
      <c r="B45865">
        <v>38</v>
      </c>
      <c r="C45865">
        <v>13</v>
      </c>
      <c r="D45865" t="s">
        <v>13</v>
      </c>
      <c r="E45865">
        <v>3</v>
      </c>
      <c r="F45865">
        <v>8032576999999999</v>
      </c>
      <c r="G45865">
        <v>6</v>
      </c>
      <c r="H45865">
        <v>9</v>
      </c>
      <c r="I45865" t="s">
        <v>11</v>
      </c>
      <c r="J45865" t="s">
        <v>14</v>
      </c>
      <c r="K45865" t="s">
        <v>124203</v>
      </c>
    </row>
    <row r="45866" spans="1:11" x14ac:dyDescent="0.3">
      <c r="A45866">
        <v>9158808</v>
      </c>
      <c r="B45866">
        <v>55</v>
      </c>
      <c r="C45866">
        <v>24</v>
      </c>
      <c r="D45866" t="s">
        <v>13</v>
      </c>
      <c r="E45866">
        <v>2</v>
      </c>
      <c r="F45866">
        <v>18356691</v>
      </c>
      <c r="G45866">
        <v>4</v>
      </c>
      <c r="H45866">
        <v>7</v>
      </c>
      <c r="I45866" t="s">
        <v>11</v>
      </c>
      <c r="J45866" t="s">
        <v>14</v>
      </c>
      <c r="K45866" t="s">
        <v>124204</v>
      </c>
    </row>
    <row r="45867" spans="1:11" x14ac:dyDescent="0.3">
      <c r="A45867">
        <v>9159121</v>
      </c>
      <c r="B45867">
        <v>69</v>
      </c>
      <c r="C45867">
        <v>7</v>
      </c>
      <c r="D45867" t="s">
        <v>15</v>
      </c>
      <c r="E45867">
        <v>2</v>
      </c>
      <c r="F45867">
        <v>6256037</v>
      </c>
      <c r="G45867">
        <v>1</v>
      </c>
      <c r="H45867">
        <v>4</v>
      </c>
      <c r="I45867" t="s">
        <v>17</v>
      </c>
      <c r="J45867" t="s">
        <v>16</v>
      </c>
      <c r="K45867" t="s">
        <v>124203</v>
      </c>
    </row>
    <row r="45868" spans="1:11" x14ac:dyDescent="0.3">
      <c r="A45868">
        <v>9159317</v>
      </c>
      <c r="B45868">
        <v>60</v>
      </c>
      <c r="C45868">
        <v>21</v>
      </c>
      <c r="D45868" t="s">
        <v>15</v>
      </c>
      <c r="E45868">
        <v>2</v>
      </c>
      <c r="F45868">
        <v>19814528</v>
      </c>
      <c r="G45868">
        <v>0</v>
      </c>
      <c r="H45868">
        <v>3</v>
      </c>
      <c r="I45868" t="s">
        <v>11</v>
      </c>
      <c r="J45868" t="s">
        <v>16</v>
      </c>
      <c r="K45868" t="s">
        <v>124204</v>
      </c>
    </row>
    <row r="45869" spans="1:11" x14ac:dyDescent="0.3">
      <c r="A45869">
        <v>9159331</v>
      </c>
      <c r="B45869">
        <v>33</v>
      </c>
      <c r="C45869">
        <v>16</v>
      </c>
      <c r="D45869" t="s">
        <v>13</v>
      </c>
      <c r="E45869">
        <v>2</v>
      </c>
      <c r="F45869">
        <v>3106595</v>
      </c>
      <c r="G45869">
        <v>2</v>
      </c>
      <c r="H45869">
        <v>5</v>
      </c>
      <c r="I45869" t="s">
        <v>11</v>
      </c>
      <c r="J45869" t="s">
        <v>14</v>
      </c>
      <c r="K45869" t="s">
        <v>124202</v>
      </c>
    </row>
    <row r="45870" spans="1:11" x14ac:dyDescent="0.3">
      <c r="A45870">
        <v>9159465</v>
      </c>
      <c r="B45870">
        <v>60</v>
      </c>
      <c r="C45870">
        <v>17</v>
      </c>
      <c r="D45870" t="s">
        <v>13</v>
      </c>
      <c r="E45870">
        <v>2</v>
      </c>
      <c r="F45870">
        <v>2389076</v>
      </c>
      <c r="G45870">
        <v>6</v>
      </c>
      <c r="H45870">
        <v>9</v>
      </c>
      <c r="I45870" t="s">
        <v>11</v>
      </c>
      <c r="J45870" t="s">
        <v>16</v>
      </c>
      <c r="K45870" t="s">
        <v>124202</v>
      </c>
    </row>
    <row r="45871" spans="1:11" x14ac:dyDescent="0.3">
      <c r="A45871">
        <v>9159526</v>
      </c>
      <c r="B45871">
        <v>24</v>
      </c>
      <c r="C45871">
        <v>6</v>
      </c>
      <c r="D45871" t="s">
        <v>10</v>
      </c>
      <c r="E45871">
        <v>2</v>
      </c>
      <c r="F45871">
        <v>2966323</v>
      </c>
      <c r="G45871">
        <v>3</v>
      </c>
      <c r="H45871">
        <v>6</v>
      </c>
      <c r="I45871" t="s">
        <v>17</v>
      </c>
      <c r="J45871" t="s">
        <v>12</v>
      </c>
      <c r="K45871" t="s">
        <v>124202</v>
      </c>
    </row>
    <row r="45872" spans="1:11" x14ac:dyDescent="0.3">
      <c r="A45872">
        <v>9159652</v>
      </c>
      <c r="B45872">
        <v>52</v>
      </c>
      <c r="C45872">
        <v>7</v>
      </c>
      <c r="D45872" t="s">
        <v>10</v>
      </c>
      <c r="E45872">
        <v>2</v>
      </c>
      <c r="F45872">
        <v>5367067</v>
      </c>
      <c r="G45872">
        <v>1</v>
      </c>
      <c r="H45872">
        <v>4</v>
      </c>
      <c r="I45872" t="s">
        <v>17</v>
      </c>
      <c r="J45872" t="s">
        <v>14</v>
      </c>
      <c r="K45872" t="s">
        <v>124203</v>
      </c>
    </row>
    <row r="45873" spans="1:11" x14ac:dyDescent="0.3">
      <c r="A45873">
        <v>9159706</v>
      </c>
      <c r="B45873">
        <v>42</v>
      </c>
      <c r="C45873">
        <v>9</v>
      </c>
      <c r="D45873" t="s">
        <v>15</v>
      </c>
      <c r="E45873">
        <v>2</v>
      </c>
      <c r="F45873">
        <v>5579228999999999</v>
      </c>
      <c r="G45873">
        <v>0</v>
      </c>
      <c r="H45873">
        <v>3</v>
      </c>
      <c r="I45873" t="s">
        <v>17</v>
      </c>
      <c r="J45873" t="s">
        <v>14</v>
      </c>
      <c r="K45873" t="s">
        <v>124203</v>
      </c>
    </row>
    <row r="45874" spans="1:11" x14ac:dyDescent="0.3">
      <c r="A45874">
        <v>9159730</v>
      </c>
      <c r="B45874">
        <v>61</v>
      </c>
      <c r="C45874">
        <v>24</v>
      </c>
      <c r="D45874" t="s">
        <v>15</v>
      </c>
      <c r="E45874">
        <v>2</v>
      </c>
      <c r="F45874">
        <v>6399886</v>
      </c>
      <c r="G45874">
        <v>0</v>
      </c>
      <c r="H45874">
        <v>3</v>
      </c>
      <c r="I45874" t="s">
        <v>11</v>
      </c>
      <c r="J45874" t="s">
        <v>16</v>
      </c>
      <c r="K45874" t="s">
        <v>124203</v>
      </c>
    </row>
    <row r="45875" spans="1:11" x14ac:dyDescent="0.3">
      <c r="A45875">
        <v>9159919</v>
      </c>
      <c r="B45875">
        <v>45</v>
      </c>
      <c r="C45875">
        <v>17</v>
      </c>
      <c r="D45875" t="s">
        <v>15</v>
      </c>
      <c r="E45875">
        <v>2</v>
      </c>
      <c r="F45875">
        <v>6622814</v>
      </c>
      <c r="G45875">
        <v>1</v>
      </c>
      <c r="H45875">
        <v>4</v>
      </c>
      <c r="I45875" t="s">
        <v>11</v>
      </c>
      <c r="J45875" t="s">
        <v>14</v>
      </c>
      <c r="K45875" t="s">
        <v>124203</v>
      </c>
    </row>
    <row r="45876" spans="1:11" x14ac:dyDescent="0.3">
      <c r="A45876">
        <v>9160019</v>
      </c>
      <c r="B45876">
        <v>20</v>
      </c>
      <c r="C45876">
        <v>7</v>
      </c>
      <c r="D45876" t="s">
        <v>10</v>
      </c>
      <c r="E45876">
        <v>2</v>
      </c>
      <c r="F45876">
        <v>270065</v>
      </c>
      <c r="G45876">
        <v>1</v>
      </c>
      <c r="H45876">
        <v>4</v>
      </c>
      <c r="I45876" t="s">
        <v>17</v>
      </c>
      <c r="J45876" t="s">
        <v>12</v>
      </c>
      <c r="K45876" t="s">
        <v>124202</v>
      </c>
    </row>
    <row r="45877" spans="1:11" x14ac:dyDescent="0.3">
      <c r="A45877">
        <v>9160043</v>
      </c>
      <c r="B45877">
        <v>56</v>
      </c>
      <c r="C45877">
        <v>16</v>
      </c>
      <c r="D45877" t="s">
        <v>15</v>
      </c>
      <c r="E45877">
        <v>2</v>
      </c>
      <c r="F45877">
        <v>390179</v>
      </c>
      <c r="G45877">
        <v>2</v>
      </c>
      <c r="H45877">
        <v>5</v>
      </c>
      <c r="I45877" t="s">
        <v>11</v>
      </c>
      <c r="J45877" t="s">
        <v>14</v>
      </c>
      <c r="K45877" t="s">
        <v>124203</v>
      </c>
    </row>
    <row r="45878" spans="1:11" x14ac:dyDescent="0.3">
      <c r="A45878">
        <v>9160227</v>
      </c>
      <c r="B45878">
        <v>37</v>
      </c>
      <c r="C45878">
        <v>7</v>
      </c>
      <c r="D45878" t="s">
        <v>10</v>
      </c>
      <c r="E45878">
        <v>2</v>
      </c>
      <c r="F45878">
        <v>2823282</v>
      </c>
      <c r="G45878">
        <v>0</v>
      </c>
      <c r="H45878">
        <v>3</v>
      </c>
      <c r="I45878" t="s">
        <v>17</v>
      </c>
      <c r="J45878" t="s">
        <v>14</v>
      </c>
      <c r="K45878" t="s">
        <v>124202</v>
      </c>
    </row>
    <row r="45879" spans="1:11" x14ac:dyDescent="0.3">
      <c r="A45879">
        <v>9160341</v>
      </c>
      <c r="B45879">
        <v>34</v>
      </c>
      <c r="C45879">
        <v>8</v>
      </c>
      <c r="D45879" t="s">
        <v>10</v>
      </c>
      <c r="E45879">
        <v>2</v>
      </c>
      <c r="F45879">
        <v>7475585</v>
      </c>
      <c r="G45879">
        <v>2</v>
      </c>
      <c r="H45879">
        <v>5</v>
      </c>
      <c r="I45879" t="s">
        <v>17</v>
      </c>
      <c r="J45879" t="s">
        <v>14</v>
      </c>
      <c r="K45879" t="s">
        <v>124203</v>
      </c>
    </row>
    <row r="45880" spans="1:11" x14ac:dyDescent="0.3">
      <c r="A45880">
        <v>9160960</v>
      </c>
      <c r="B45880">
        <v>31</v>
      </c>
      <c r="C45880">
        <v>5</v>
      </c>
      <c r="D45880" t="s">
        <v>10</v>
      </c>
      <c r="E45880">
        <v>2</v>
      </c>
      <c r="F45880">
        <v>3769991</v>
      </c>
      <c r="G45880">
        <v>6</v>
      </c>
      <c r="H45880">
        <v>9</v>
      </c>
      <c r="I45880" t="s">
        <v>17</v>
      </c>
      <c r="J45880" t="s">
        <v>12</v>
      </c>
      <c r="K45880" t="s">
        <v>124203</v>
      </c>
    </row>
    <row r="45881" spans="1:11" x14ac:dyDescent="0.3">
      <c r="A45881">
        <v>9160980</v>
      </c>
      <c r="B45881">
        <v>52</v>
      </c>
      <c r="C45881">
        <v>19</v>
      </c>
      <c r="D45881" t="s">
        <v>15</v>
      </c>
      <c r="E45881">
        <v>3</v>
      </c>
      <c r="F45881">
        <v>5460014</v>
      </c>
      <c r="G45881">
        <v>1</v>
      </c>
      <c r="H45881">
        <v>4</v>
      </c>
      <c r="I45881" t="s">
        <v>11</v>
      </c>
      <c r="J45881" t="s">
        <v>14</v>
      </c>
      <c r="K45881" t="s">
        <v>124203</v>
      </c>
    </row>
    <row r="45882" spans="1:11" x14ac:dyDescent="0.3">
      <c r="A45882">
        <v>9161222</v>
      </c>
      <c r="B45882">
        <v>58</v>
      </c>
      <c r="C45882">
        <v>6</v>
      </c>
      <c r="D45882" t="s">
        <v>10</v>
      </c>
      <c r="E45882">
        <v>2</v>
      </c>
      <c r="F45882">
        <v>3626731</v>
      </c>
      <c r="G45882">
        <v>1</v>
      </c>
      <c r="H45882">
        <v>4</v>
      </c>
      <c r="I45882" t="s">
        <v>17</v>
      </c>
      <c r="J45882" t="s">
        <v>14</v>
      </c>
      <c r="K45882" t="s">
        <v>124202</v>
      </c>
    </row>
    <row r="45883" spans="1:11" x14ac:dyDescent="0.3">
      <c r="A45883">
        <v>9161436</v>
      </c>
      <c r="B45883">
        <v>58</v>
      </c>
      <c r="C45883">
        <v>15</v>
      </c>
      <c r="D45883" t="s">
        <v>13</v>
      </c>
      <c r="E45883">
        <v>2</v>
      </c>
      <c r="F45883">
        <v>911190</v>
      </c>
      <c r="G45883">
        <v>6</v>
      </c>
      <c r="H45883">
        <v>9</v>
      </c>
      <c r="I45883" t="s">
        <v>11</v>
      </c>
      <c r="J45883" t="s">
        <v>14</v>
      </c>
      <c r="K45883" t="s">
        <v>124203</v>
      </c>
    </row>
    <row r="45884" spans="1:11" x14ac:dyDescent="0.3">
      <c r="A45884">
        <v>9161577</v>
      </c>
      <c r="B45884">
        <v>31</v>
      </c>
      <c r="C45884">
        <v>13</v>
      </c>
      <c r="D45884" t="s">
        <v>13</v>
      </c>
      <c r="E45884">
        <v>2</v>
      </c>
      <c r="F45884">
        <v>3967085</v>
      </c>
      <c r="G45884">
        <v>1</v>
      </c>
      <c r="H45884">
        <v>4</v>
      </c>
      <c r="I45884" t="s">
        <v>11</v>
      </c>
      <c r="J45884" t="s">
        <v>12</v>
      </c>
      <c r="K45884" t="s">
        <v>124203</v>
      </c>
    </row>
    <row r="45885" spans="1:11" x14ac:dyDescent="0.3">
      <c r="A45885">
        <v>9161780</v>
      </c>
      <c r="B45885">
        <v>62</v>
      </c>
      <c r="C45885">
        <v>5</v>
      </c>
      <c r="D45885" t="s">
        <v>15</v>
      </c>
      <c r="E45885">
        <v>2</v>
      </c>
      <c r="F45885">
        <v>3957727</v>
      </c>
      <c r="G45885">
        <v>5</v>
      </c>
      <c r="H45885">
        <v>8</v>
      </c>
      <c r="I45885" t="s">
        <v>17</v>
      </c>
      <c r="J45885" t="s">
        <v>16</v>
      </c>
      <c r="K45885" t="s">
        <v>124203</v>
      </c>
    </row>
    <row r="45886" spans="1:11" x14ac:dyDescent="0.3">
      <c r="A45886">
        <v>9161864</v>
      </c>
      <c r="B45886">
        <v>59</v>
      </c>
      <c r="C45886">
        <v>10</v>
      </c>
      <c r="D45886" t="s">
        <v>13</v>
      </c>
      <c r="E45886">
        <v>2</v>
      </c>
      <c r="F45886">
        <v>5622571</v>
      </c>
      <c r="G45886">
        <v>0</v>
      </c>
      <c r="H45886">
        <v>3</v>
      </c>
      <c r="I45886" t="s">
        <v>11</v>
      </c>
      <c r="J45886" t="s">
        <v>14</v>
      </c>
      <c r="K45886" t="s">
        <v>124203</v>
      </c>
    </row>
    <row r="45887" spans="1:11" x14ac:dyDescent="0.3">
      <c r="A45887">
        <v>9161866</v>
      </c>
      <c r="B45887">
        <v>61</v>
      </c>
      <c r="C45887">
        <v>15</v>
      </c>
      <c r="D45887" t="s">
        <v>15</v>
      </c>
      <c r="E45887">
        <v>2</v>
      </c>
      <c r="F45887">
        <v>9261082</v>
      </c>
      <c r="G45887">
        <v>2</v>
      </c>
      <c r="H45887">
        <v>5</v>
      </c>
      <c r="I45887" t="s">
        <v>11</v>
      </c>
      <c r="J45887" t="s">
        <v>16</v>
      </c>
      <c r="K45887" t="s">
        <v>124203</v>
      </c>
    </row>
    <row r="45888" spans="1:11" x14ac:dyDescent="0.3">
      <c r="A45888">
        <v>9161871</v>
      </c>
      <c r="B45888">
        <v>72</v>
      </c>
      <c r="C45888">
        <v>18</v>
      </c>
      <c r="D45888" t="s">
        <v>15</v>
      </c>
      <c r="E45888">
        <v>3</v>
      </c>
      <c r="F45888">
        <v>21916812</v>
      </c>
      <c r="G45888">
        <v>5</v>
      </c>
      <c r="H45888">
        <v>8</v>
      </c>
      <c r="I45888" t="s">
        <v>11</v>
      </c>
      <c r="J45888" t="s">
        <v>16</v>
      </c>
      <c r="K45888" t="s">
        <v>124204</v>
      </c>
    </row>
    <row r="45889" spans="1:11" x14ac:dyDescent="0.3">
      <c r="A45889">
        <v>9162012</v>
      </c>
      <c r="B45889">
        <v>65</v>
      </c>
      <c r="C45889">
        <v>12</v>
      </c>
      <c r="D45889" t="s">
        <v>15</v>
      </c>
      <c r="E45889">
        <v>2</v>
      </c>
      <c r="F45889">
        <v>6899717</v>
      </c>
      <c r="G45889">
        <v>1</v>
      </c>
      <c r="H45889">
        <v>4</v>
      </c>
      <c r="I45889" t="s">
        <v>11</v>
      </c>
      <c r="J45889" t="s">
        <v>16</v>
      </c>
      <c r="K45889" t="s">
        <v>124203</v>
      </c>
    </row>
    <row r="45890" spans="1:11" x14ac:dyDescent="0.3">
      <c r="A45890">
        <v>9162908</v>
      </c>
      <c r="B45890">
        <v>61</v>
      </c>
      <c r="C45890">
        <v>12</v>
      </c>
      <c r="D45890" t="s">
        <v>13</v>
      </c>
      <c r="E45890">
        <v>2</v>
      </c>
      <c r="F45890">
        <v>12897456</v>
      </c>
      <c r="G45890">
        <v>4</v>
      </c>
      <c r="H45890">
        <v>8</v>
      </c>
      <c r="I45890" t="s">
        <v>11</v>
      </c>
      <c r="J45890" t="s">
        <v>16</v>
      </c>
      <c r="K45890" t="s">
        <v>124203</v>
      </c>
    </row>
    <row r="45891" spans="1:11" x14ac:dyDescent="0.3">
      <c r="A45891">
        <v>9163109</v>
      </c>
      <c r="B45891">
        <v>22</v>
      </c>
      <c r="C45891">
        <v>8</v>
      </c>
      <c r="D45891" t="s">
        <v>10</v>
      </c>
      <c r="E45891">
        <v>2</v>
      </c>
      <c r="F45891">
        <v>5435644</v>
      </c>
      <c r="G45891">
        <v>6</v>
      </c>
      <c r="H45891">
        <v>9</v>
      </c>
      <c r="I45891" t="s">
        <v>17</v>
      </c>
      <c r="J45891" t="s">
        <v>12</v>
      </c>
      <c r="K45891" t="s">
        <v>124203</v>
      </c>
    </row>
    <row r="45892" spans="1:11" x14ac:dyDescent="0.3">
      <c r="A45892">
        <v>9163259</v>
      </c>
      <c r="B45892">
        <v>55</v>
      </c>
      <c r="C45892">
        <v>8</v>
      </c>
      <c r="D45892" t="s">
        <v>10</v>
      </c>
      <c r="E45892">
        <v>2</v>
      </c>
      <c r="F45892">
        <v>6726951999999999</v>
      </c>
      <c r="G45892">
        <v>3</v>
      </c>
      <c r="H45892">
        <v>6</v>
      </c>
      <c r="I45892" t="s">
        <v>17</v>
      </c>
      <c r="J45892" t="s">
        <v>14</v>
      </c>
      <c r="K45892" t="s">
        <v>124203</v>
      </c>
    </row>
    <row r="45893" spans="1:11" x14ac:dyDescent="0.3">
      <c r="A45893">
        <v>9163772</v>
      </c>
      <c r="B45893">
        <v>62</v>
      </c>
      <c r="C45893">
        <v>6</v>
      </c>
      <c r="D45893" t="s">
        <v>10</v>
      </c>
      <c r="E45893">
        <v>2</v>
      </c>
      <c r="F45893">
        <v>5117777</v>
      </c>
      <c r="G45893">
        <v>6</v>
      </c>
      <c r="H45893">
        <v>9</v>
      </c>
      <c r="I45893" t="s">
        <v>17</v>
      </c>
      <c r="J45893" t="s">
        <v>16</v>
      </c>
      <c r="K45893" t="s">
        <v>124203</v>
      </c>
    </row>
    <row r="45894" spans="1:11" x14ac:dyDescent="0.3">
      <c r="A45894">
        <v>9163836</v>
      </c>
      <c r="B45894">
        <v>55</v>
      </c>
      <c r="C45894">
        <v>15</v>
      </c>
      <c r="D45894" t="s">
        <v>13</v>
      </c>
      <c r="E45894">
        <v>2</v>
      </c>
      <c r="F45894">
        <v>3870013</v>
      </c>
      <c r="G45894">
        <v>6</v>
      </c>
      <c r="H45894">
        <v>9</v>
      </c>
      <c r="I45894" t="s">
        <v>11</v>
      </c>
      <c r="J45894" t="s">
        <v>14</v>
      </c>
      <c r="K45894" t="s">
        <v>124203</v>
      </c>
    </row>
    <row r="45895" spans="1:11" x14ac:dyDescent="0.3">
      <c r="A45895">
        <v>9164246</v>
      </c>
      <c r="B45895">
        <v>25</v>
      </c>
      <c r="C45895">
        <v>5</v>
      </c>
      <c r="D45895" t="s">
        <v>10</v>
      </c>
      <c r="E45895">
        <v>3</v>
      </c>
      <c r="F45895">
        <v>3817688</v>
      </c>
      <c r="G45895">
        <v>0</v>
      </c>
      <c r="H45895">
        <v>3</v>
      </c>
      <c r="I45895" t="s">
        <v>17</v>
      </c>
      <c r="J45895" t="s">
        <v>12</v>
      </c>
      <c r="K45895" t="s">
        <v>124203</v>
      </c>
    </row>
    <row r="45896" spans="1:11" x14ac:dyDescent="0.3">
      <c r="A45896">
        <v>9164248</v>
      </c>
      <c r="B45896">
        <v>33</v>
      </c>
      <c r="C45896">
        <v>5</v>
      </c>
      <c r="D45896" t="s">
        <v>10</v>
      </c>
      <c r="E45896">
        <v>2</v>
      </c>
      <c r="F45896">
        <v>8956509</v>
      </c>
      <c r="G45896">
        <v>4</v>
      </c>
      <c r="H45896">
        <v>7</v>
      </c>
      <c r="I45896" t="s">
        <v>17</v>
      </c>
      <c r="J45896" t="s">
        <v>14</v>
      </c>
      <c r="K45896" t="s">
        <v>124203</v>
      </c>
    </row>
    <row r="45897" spans="1:11" x14ac:dyDescent="0.3">
      <c r="A45897">
        <v>9164418</v>
      </c>
      <c r="B45897">
        <v>41</v>
      </c>
      <c r="C45897">
        <v>13</v>
      </c>
      <c r="D45897" t="s">
        <v>13</v>
      </c>
      <c r="E45897">
        <v>2</v>
      </c>
      <c r="F45897">
        <v>3449731</v>
      </c>
      <c r="G45897">
        <v>6</v>
      </c>
      <c r="H45897">
        <v>9</v>
      </c>
      <c r="I45897" t="s">
        <v>11</v>
      </c>
      <c r="J45897" t="s">
        <v>14</v>
      </c>
      <c r="K45897" t="s">
        <v>124202</v>
      </c>
    </row>
    <row r="45898" spans="1:11" x14ac:dyDescent="0.3">
      <c r="A45898">
        <v>9164450</v>
      </c>
      <c r="B45898">
        <v>22</v>
      </c>
      <c r="C45898">
        <v>6</v>
      </c>
      <c r="D45898" t="s">
        <v>10</v>
      </c>
      <c r="E45898">
        <v>2</v>
      </c>
      <c r="F45898">
        <v>3550621</v>
      </c>
      <c r="G45898">
        <v>4</v>
      </c>
      <c r="H45898">
        <v>7</v>
      </c>
      <c r="I45898" t="s">
        <v>17</v>
      </c>
      <c r="J45898" t="s">
        <v>12</v>
      </c>
      <c r="K45898" t="s">
        <v>124202</v>
      </c>
    </row>
    <row r="45899" spans="1:11" x14ac:dyDescent="0.3">
      <c r="A45899">
        <v>9164530</v>
      </c>
      <c r="B45899">
        <v>69</v>
      </c>
      <c r="C45899">
        <v>30</v>
      </c>
      <c r="D45899" t="s">
        <v>13</v>
      </c>
      <c r="E45899">
        <v>2</v>
      </c>
      <c r="F45899">
        <v>281140</v>
      </c>
      <c r="G45899">
        <v>6</v>
      </c>
      <c r="H45899">
        <v>9</v>
      </c>
      <c r="I45899" t="s">
        <v>11</v>
      </c>
      <c r="J45899" t="s">
        <v>16</v>
      </c>
      <c r="K45899" t="s">
        <v>124202</v>
      </c>
    </row>
    <row r="45900" spans="1:11" x14ac:dyDescent="0.3">
      <c r="A45900">
        <v>9164563</v>
      </c>
      <c r="B45900">
        <v>22</v>
      </c>
      <c r="C45900">
        <v>9</v>
      </c>
      <c r="D45900" t="s">
        <v>15</v>
      </c>
      <c r="E45900">
        <v>2</v>
      </c>
      <c r="F45900">
        <v>2952466</v>
      </c>
      <c r="G45900">
        <v>0</v>
      </c>
      <c r="H45900">
        <v>3</v>
      </c>
      <c r="I45900" t="s">
        <v>17</v>
      </c>
      <c r="J45900" t="s">
        <v>12</v>
      </c>
      <c r="K45900" t="s">
        <v>124202</v>
      </c>
    </row>
    <row r="45901" spans="1:11" x14ac:dyDescent="0.3">
      <c r="A45901">
        <v>9164662</v>
      </c>
      <c r="B45901">
        <v>60</v>
      </c>
      <c r="C45901">
        <v>11</v>
      </c>
      <c r="D45901" t="s">
        <v>15</v>
      </c>
      <c r="E45901">
        <v>4</v>
      </c>
      <c r="F45901">
        <v>30448124</v>
      </c>
      <c r="G45901">
        <v>2</v>
      </c>
      <c r="H45901">
        <v>6</v>
      </c>
      <c r="I45901" t="s">
        <v>11</v>
      </c>
      <c r="J45901" t="s">
        <v>16</v>
      </c>
      <c r="K45901" t="s">
        <v>124204</v>
      </c>
    </row>
    <row r="45902" spans="1:11" x14ac:dyDescent="0.3">
      <c r="A45902">
        <v>9164734</v>
      </c>
      <c r="B45902">
        <v>42</v>
      </c>
      <c r="C45902">
        <v>15</v>
      </c>
      <c r="D45902" t="s">
        <v>15</v>
      </c>
      <c r="E45902">
        <v>2</v>
      </c>
      <c r="F45902">
        <v>2456011</v>
      </c>
      <c r="G45902">
        <v>2</v>
      </c>
      <c r="H45902">
        <v>5</v>
      </c>
      <c r="I45902" t="s">
        <v>11</v>
      </c>
      <c r="J45902" t="s">
        <v>14</v>
      </c>
      <c r="K45902" t="s">
        <v>124202</v>
      </c>
    </row>
    <row r="45903" spans="1:11" x14ac:dyDescent="0.3">
      <c r="A45903">
        <v>9164959</v>
      </c>
      <c r="B45903">
        <v>70</v>
      </c>
      <c r="C45903">
        <v>17</v>
      </c>
      <c r="D45903" t="s">
        <v>15</v>
      </c>
      <c r="E45903">
        <v>2</v>
      </c>
      <c r="F45903">
        <v>873720</v>
      </c>
      <c r="G45903">
        <v>3</v>
      </c>
      <c r="H45903">
        <v>6</v>
      </c>
      <c r="I45903" t="s">
        <v>11</v>
      </c>
      <c r="J45903" t="s">
        <v>16</v>
      </c>
      <c r="K45903" t="s">
        <v>124203</v>
      </c>
    </row>
    <row r="45904" spans="1:11" x14ac:dyDescent="0.3">
      <c r="A45904">
        <v>9165216</v>
      </c>
      <c r="B45904">
        <v>84</v>
      </c>
      <c r="C45904">
        <v>28</v>
      </c>
      <c r="D45904" t="s">
        <v>13</v>
      </c>
      <c r="E45904">
        <v>2</v>
      </c>
      <c r="F45904">
        <v>5564434</v>
      </c>
      <c r="G45904">
        <v>1</v>
      </c>
      <c r="H45904">
        <v>4</v>
      </c>
      <c r="I45904" t="s">
        <v>11</v>
      </c>
      <c r="J45904" t="s">
        <v>16</v>
      </c>
      <c r="K45904" t="s">
        <v>124203</v>
      </c>
    </row>
    <row r="45905" spans="1:11" x14ac:dyDescent="0.3">
      <c r="A45905">
        <v>9165389</v>
      </c>
      <c r="B45905">
        <v>35</v>
      </c>
      <c r="C45905">
        <v>11</v>
      </c>
      <c r="D45905" t="s">
        <v>13</v>
      </c>
      <c r="E45905">
        <v>2</v>
      </c>
      <c r="F45905">
        <v>7313201999999999</v>
      </c>
      <c r="G45905">
        <v>6</v>
      </c>
      <c r="H45905">
        <v>9</v>
      </c>
      <c r="I45905" t="s">
        <v>11</v>
      </c>
      <c r="J45905" t="s">
        <v>14</v>
      </c>
      <c r="K45905" t="s">
        <v>124203</v>
      </c>
    </row>
    <row r="45906" spans="1:11" x14ac:dyDescent="0.3">
      <c r="A45906">
        <v>9165419</v>
      </c>
      <c r="B45906">
        <v>21</v>
      </c>
      <c r="C45906">
        <v>12</v>
      </c>
      <c r="D45906" t="s">
        <v>13</v>
      </c>
      <c r="E45906">
        <v>3</v>
      </c>
      <c r="F45906">
        <v>3025942</v>
      </c>
      <c r="G45906">
        <v>3</v>
      </c>
      <c r="H45906">
        <v>8</v>
      </c>
      <c r="I45906" t="s">
        <v>11</v>
      </c>
      <c r="J45906" t="s">
        <v>12</v>
      </c>
      <c r="K45906" t="s">
        <v>124202</v>
      </c>
    </row>
    <row r="45907" spans="1:11" x14ac:dyDescent="0.3">
      <c r="A45907">
        <v>9165759</v>
      </c>
      <c r="B45907">
        <v>31</v>
      </c>
      <c r="C45907">
        <v>4</v>
      </c>
      <c r="D45907" t="s">
        <v>10</v>
      </c>
      <c r="E45907">
        <v>3</v>
      </c>
      <c r="F45907">
        <v>5515938</v>
      </c>
      <c r="G45907">
        <v>6</v>
      </c>
      <c r="H45907">
        <v>9</v>
      </c>
      <c r="I45907" t="s">
        <v>17</v>
      </c>
      <c r="J45907" t="s">
        <v>12</v>
      </c>
      <c r="K45907" t="s">
        <v>124203</v>
      </c>
    </row>
    <row r="45908" spans="1:11" x14ac:dyDescent="0.3">
      <c r="A45908">
        <v>9165808</v>
      </c>
      <c r="B45908">
        <v>58</v>
      </c>
      <c r="C45908">
        <v>22</v>
      </c>
      <c r="D45908" t="s">
        <v>15</v>
      </c>
      <c r="E45908">
        <v>2</v>
      </c>
      <c r="F45908">
        <v>10059231</v>
      </c>
      <c r="G45908">
        <v>6</v>
      </c>
      <c r="H45908">
        <v>9</v>
      </c>
      <c r="I45908" t="s">
        <v>11</v>
      </c>
      <c r="J45908" t="s">
        <v>14</v>
      </c>
      <c r="K45908" t="s">
        <v>124203</v>
      </c>
    </row>
    <row r="45909" spans="1:11" x14ac:dyDescent="0.3">
      <c r="A45909">
        <v>9165938</v>
      </c>
      <c r="B45909">
        <v>59</v>
      </c>
      <c r="C45909">
        <v>4</v>
      </c>
      <c r="D45909" t="s">
        <v>10</v>
      </c>
      <c r="E45909">
        <v>2</v>
      </c>
      <c r="F45909">
        <v>3395552</v>
      </c>
      <c r="G45909">
        <v>2</v>
      </c>
      <c r="H45909">
        <v>6</v>
      </c>
      <c r="I45909" t="s">
        <v>17</v>
      </c>
      <c r="J45909" t="s">
        <v>14</v>
      </c>
      <c r="K45909" t="s">
        <v>124202</v>
      </c>
    </row>
    <row r="45910" spans="1:11" x14ac:dyDescent="0.3">
      <c r="A45910">
        <v>9166062</v>
      </c>
      <c r="B45910">
        <v>55</v>
      </c>
      <c r="C45910">
        <v>20</v>
      </c>
      <c r="D45910" t="s">
        <v>13</v>
      </c>
      <c r="E45910">
        <v>2</v>
      </c>
      <c r="F45910">
        <v>9420783</v>
      </c>
      <c r="G45910">
        <v>4</v>
      </c>
      <c r="H45910">
        <v>7</v>
      </c>
      <c r="I45910" t="s">
        <v>11</v>
      </c>
      <c r="J45910" t="s">
        <v>14</v>
      </c>
      <c r="K45910" t="s">
        <v>124203</v>
      </c>
    </row>
    <row r="45911" spans="1:11" x14ac:dyDescent="0.3">
      <c r="A45911">
        <v>9166491</v>
      </c>
      <c r="B45911">
        <v>38</v>
      </c>
      <c r="C45911">
        <v>6</v>
      </c>
      <c r="D45911" t="s">
        <v>10</v>
      </c>
      <c r="E45911">
        <v>2</v>
      </c>
      <c r="F45911">
        <v>2581695</v>
      </c>
      <c r="G45911">
        <v>0</v>
      </c>
      <c r="H45911">
        <v>3</v>
      </c>
      <c r="I45911" t="s">
        <v>17</v>
      </c>
      <c r="J45911" t="s">
        <v>14</v>
      </c>
      <c r="K45911" t="s">
        <v>124202</v>
      </c>
    </row>
    <row r="45912" spans="1:11" x14ac:dyDescent="0.3">
      <c r="A45912">
        <v>9166493</v>
      </c>
      <c r="B45912">
        <v>36</v>
      </c>
      <c r="C45912">
        <v>13</v>
      </c>
      <c r="D45912" t="s">
        <v>13</v>
      </c>
      <c r="E45912">
        <v>2</v>
      </c>
      <c r="F45912">
        <v>4976711</v>
      </c>
      <c r="G45912">
        <v>4</v>
      </c>
      <c r="H45912">
        <v>7</v>
      </c>
      <c r="I45912" t="s">
        <v>11</v>
      </c>
      <c r="J45912" t="s">
        <v>14</v>
      </c>
      <c r="K45912" t="s">
        <v>124203</v>
      </c>
    </row>
    <row r="45913" spans="1:11" x14ac:dyDescent="0.3">
      <c r="A45913">
        <v>9166595</v>
      </c>
      <c r="B45913">
        <v>55</v>
      </c>
      <c r="C45913">
        <v>13</v>
      </c>
      <c r="D45913" t="s">
        <v>15</v>
      </c>
      <c r="E45913">
        <v>3</v>
      </c>
      <c r="F45913">
        <v>18543096</v>
      </c>
      <c r="G45913">
        <v>0</v>
      </c>
      <c r="H45913">
        <v>3</v>
      </c>
      <c r="I45913" t="s">
        <v>11</v>
      </c>
      <c r="J45913" t="s">
        <v>14</v>
      </c>
      <c r="K45913" t="s">
        <v>124204</v>
      </c>
    </row>
    <row r="45914" spans="1:11" x14ac:dyDescent="0.3">
      <c r="A45914">
        <v>9166876</v>
      </c>
      <c r="B45914">
        <v>54</v>
      </c>
      <c r="C45914">
        <v>16</v>
      </c>
      <c r="D45914" t="s">
        <v>13</v>
      </c>
      <c r="E45914">
        <v>2</v>
      </c>
      <c r="F45914">
        <v>6516876</v>
      </c>
      <c r="G45914">
        <v>2</v>
      </c>
      <c r="H45914">
        <v>5</v>
      </c>
      <c r="I45914" t="s">
        <v>11</v>
      </c>
      <c r="J45914" t="s">
        <v>14</v>
      </c>
      <c r="K45914" t="s">
        <v>124203</v>
      </c>
    </row>
    <row r="45915" spans="1:11" x14ac:dyDescent="0.3">
      <c r="A45915">
        <v>9166923</v>
      </c>
      <c r="B45915">
        <v>61</v>
      </c>
      <c r="C45915">
        <v>22</v>
      </c>
      <c r="D45915" t="s">
        <v>15</v>
      </c>
      <c r="E45915">
        <v>2</v>
      </c>
      <c r="F45915">
        <v>7904963</v>
      </c>
      <c r="G45915">
        <v>0</v>
      </c>
      <c r="H45915">
        <v>3</v>
      </c>
      <c r="I45915" t="s">
        <v>11</v>
      </c>
      <c r="J45915" t="s">
        <v>16</v>
      </c>
      <c r="K45915" t="s">
        <v>124203</v>
      </c>
    </row>
    <row r="45916" spans="1:11" x14ac:dyDescent="0.3">
      <c r="A45916">
        <v>9166983</v>
      </c>
      <c r="B45916">
        <v>58</v>
      </c>
      <c r="C45916">
        <v>11</v>
      </c>
      <c r="D45916" t="s">
        <v>13</v>
      </c>
      <c r="E45916">
        <v>2</v>
      </c>
      <c r="F45916">
        <v>60468216</v>
      </c>
      <c r="G45916">
        <v>5</v>
      </c>
      <c r="H45916">
        <v>8</v>
      </c>
      <c r="I45916" t="s">
        <v>11</v>
      </c>
      <c r="J45916" t="s">
        <v>14</v>
      </c>
      <c r="K45916" t="s">
        <v>124204</v>
      </c>
    </row>
    <row r="45917" spans="1:11" x14ac:dyDescent="0.3">
      <c r="A45917">
        <v>9168022</v>
      </c>
      <c r="B45917">
        <v>39</v>
      </c>
      <c r="C45917">
        <v>9</v>
      </c>
      <c r="D45917" t="s">
        <v>13</v>
      </c>
      <c r="E45917">
        <v>2</v>
      </c>
      <c r="F45917">
        <v>4842708</v>
      </c>
      <c r="G45917">
        <v>4</v>
      </c>
      <c r="H45917">
        <v>7</v>
      </c>
      <c r="I45917" t="s">
        <v>17</v>
      </c>
      <c r="J45917" t="s">
        <v>14</v>
      </c>
      <c r="K45917" t="s">
        <v>124204</v>
      </c>
    </row>
    <row r="45918" spans="1:11" x14ac:dyDescent="0.3">
      <c r="A45918">
        <v>9168213</v>
      </c>
      <c r="B45918">
        <v>51</v>
      </c>
      <c r="C45918">
        <v>8</v>
      </c>
      <c r="D45918" t="s">
        <v>15</v>
      </c>
      <c r="E45918">
        <v>2</v>
      </c>
      <c r="F45918">
        <v>20166736</v>
      </c>
      <c r="G45918">
        <v>4</v>
      </c>
      <c r="H45918">
        <v>7</v>
      </c>
      <c r="I45918" t="s">
        <v>17</v>
      </c>
      <c r="J45918" t="s">
        <v>14</v>
      </c>
      <c r="K45918" t="s">
        <v>124204</v>
      </c>
    </row>
    <row r="45919" spans="1:11" x14ac:dyDescent="0.3">
      <c r="A45919">
        <v>9168334</v>
      </c>
      <c r="B45919">
        <v>53</v>
      </c>
      <c r="C45919">
        <v>9</v>
      </c>
      <c r="D45919" t="s">
        <v>13</v>
      </c>
      <c r="E45919">
        <v>2</v>
      </c>
      <c r="F45919">
        <v>6668966</v>
      </c>
      <c r="G45919">
        <v>1</v>
      </c>
      <c r="H45919">
        <v>4</v>
      </c>
      <c r="I45919" t="s">
        <v>17</v>
      </c>
      <c r="J45919" t="s">
        <v>14</v>
      </c>
      <c r="K45919" t="s">
        <v>124203</v>
      </c>
    </row>
    <row r="45920" spans="1:11" x14ac:dyDescent="0.3">
      <c r="A45920">
        <v>9168589</v>
      </c>
      <c r="B45920">
        <v>64</v>
      </c>
      <c r="C45920">
        <v>4</v>
      </c>
      <c r="D45920" t="s">
        <v>13</v>
      </c>
      <c r="E45920">
        <v>2</v>
      </c>
      <c r="F45920">
        <v>6562465</v>
      </c>
      <c r="G45920">
        <v>0</v>
      </c>
      <c r="H45920">
        <v>4</v>
      </c>
      <c r="I45920" t="s">
        <v>17</v>
      </c>
      <c r="J45920" t="s">
        <v>16</v>
      </c>
      <c r="K45920" t="s">
        <v>124203</v>
      </c>
    </row>
    <row r="45921" spans="1:11" x14ac:dyDescent="0.3">
      <c r="A45921">
        <v>9168960</v>
      </c>
      <c r="B45921">
        <v>32</v>
      </c>
      <c r="C45921">
        <v>14</v>
      </c>
      <c r="D45921" t="s">
        <v>15</v>
      </c>
      <c r="E45921">
        <v>2</v>
      </c>
      <c r="F45921">
        <v>476042</v>
      </c>
      <c r="G45921">
        <v>0</v>
      </c>
      <c r="H45921">
        <v>4</v>
      </c>
      <c r="I45921" t="s">
        <v>11</v>
      </c>
      <c r="J45921" t="s">
        <v>12</v>
      </c>
      <c r="K45921" t="s">
        <v>124203</v>
      </c>
    </row>
    <row r="45922" spans="1:11" x14ac:dyDescent="0.3">
      <c r="A45922">
        <v>9169205</v>
      </c>
      <c r="B45922">
        <v>70</v>
      </c>
      <c r="C45922">
        <v>10</v>
      </c>
      <c r="D45922" t="s">
        <v>13</v>
      </c>
      <c r="E45922">
        <v>2</v>
      </c>
      <c r="F45922">
        <v>8999020999999999</v>
      </c>
      <c r="G45922">
        <v>1</v>
      </c>
      <c r="H45922">
        <v>4</v>
      </c>
      <c r="I45922" t="s">
        <v>11</v>
      </c>
      <c r="J45922" t="s">
        <v>16</v>
      </c>
      <c r="K45922" t="s">
        <v>124203</v>
      </c>
    </row>
    <row r="45923" spans="1:11" x14ac:dyDescent="0.3">
      <c r="A45923">
        <v>9169430</v>
      </c>
      <c r="B45923">
        <v>72</v>
      </c>
      <c r="C45923">
        <v>11</v>
      </c>
      <c r="D45923" t="s">
        <v>15</v>
      </c>
      <c r="E45923">
        <v>2</v>
      </c>
      <c r="F45923">
        <v>47607794</v>
      </c>
      <c r="G45923">
        <v>6</v>
      </c>
      <c r="H45923">
        <v>9</v>
      </c>
      <c r="I45923" t="s">
        <v>11</v>
      </c>
      <c r="J45923" t="s">
        <v>16</v>
      </c>
      <c r="K45923" t="s">
        <v>124204</v>
      </c>
    </row>
    <row r="45924" spans="1:11" x14ac:dyDescent="0.3">
      <c r="A45924">
        <v>9169459</v>
      </c>
      <c r="B45924">
        <v>60</v>
      </c>
      <c r="C45924">
        <v>2</v>
      </c>
      <c r="D45924" t="s">
        <v>10</v>
      </c>
      <c r="E45924">
        <v>2</v>
      </c>
      <c r="F45924">
        <v>2681429</v>
      </c>
      <c r="G45924">
        <v>2</v>
      </c>
      <c r="H45924">
        <v>5</v>
      </c>
      <c r="I45924" t="s">
        <v>17</v>
      </c>
      <c r="J45924" t="s">
        <v>16</v>
      </c>
      <c r="K45924" t="s">
        <v>124202</v>
      </c>
    </row>
    <row r="45925" spans="1:11" x14ac:dyDescent="0.3">
      <c r="A45925">
        <v>9169605</v>
      </c>
      <c r="B45925">
        <v>60</v>
      </c>
      <c r="C45925">
        <v>28</v>
      </c>
      <c r="D45925" t="s">
        <v>13</v>
      </c>
      <c r="E45925">
        <v>3</v>
      </c>
      <c r="F45925">
        <v>3445744</v>
      </c>
      <c r="G45925">
        <v>1</v>
      </c>
      <c r="H45925">
        <v>4</v>
      </c>
      <c r="I45925" t="s">
        <v>11</v>
      </c>
      <c r="J45925" t="s">
        <v>16</v>
      </c>
      <c r="K45925" t="s">
        <v>124202</v>
      </c>
    </row>
    <row r="45926" spans="1:11" x14ac:dyDescent="0.3">
      <c r="A45926">
        <v>9169700</v>
      </c>
      <c r="B45926">
        <v>65</v>
      </c>
      <c r="C45926">
        <v>19</v>
      </c>
      <c r="D45926" t="s">
        <v>13</v>
      </c>
      <c r="E45926">
        <v>2</v>
      </c>
      <c r="F45926">
        <v>2830578</v>
      </c>
      <c r="G45926">
        <v>6</v>
      </c>
      <c r="H45926">
        <v>9</v>
      </c>
      <c r="I45926" t="s">
        <v>11</v>
      </c>
      <c r="J45926" t="s">
        <v>16</v>
      </c>
      <c r="K45926" t="s">
        <v>124202</v>
      </c>
    </row>
    <row r="45927" spans="1:11" x14ac:dyDescent="0.3">
      <c r="A45927">
        <v>9169826</v>
      </c>
      <c r="B45927">
        <v>57</v>
      </c>
      <c r="C45927">
        <v>13</v>
      </c>
      <c r="D45927" t="s">
        <v>10</v>
      </c>
      <c r="E45927">
        <v>2</v>
      </c>
      <c r="F45927">
        <v>3495864</v>
      </c>
      <c r="G45927">
        <v>0</v>
      </c>
      <c r="H45927">
        <v>3</v>
      </c>
      <c r="I45927" t="s">
        <v>11</v>
      </c>
      <c r="J45927" t="s">
        <v>14</v>
      </c>
      <c r="K45927" t="s">
        <v>124202</v>
      </c>
    </row>
    <row r="45928" spans="1:11" x14ac:dyDescent="0.3">
      <c r="A45928">
        <v>9169849</v>
      </c>
      <c r="B45928">
        <v>63</v>
      </c>
      <c r="C45928">
        <v>8</v>
      </c>
      <c r="D45928" t="s">
        <v>13</v>
      </c>
      <c r="E45928">
        <v>2</v>
      </c>
      <c r="F45928">
        <v>3350858</v>
      </c>
      <c r="G45928">
        <v>0</v>
      </c>
      <c r="H45928">
        <v>3</v>
      </c>
      <c r="I45928" t="s">
        <v>17</v>
      </c>
      <c r="J45928" t="s">
        <v>16</v>
      </c>
      <c r="K45928" t="s">
        <v>124202</v>
      </c>
    </row>
    <row r="45929" spans="1:11" x14ac:dyDescent="0.3">
      <c r="A45929">
        <v>9169891</v>
      </c>
      <c r="B45929">
        <v>66</v>
      </c>
      <c r="C45929">
        <v>18</v>
      </c>
      <c r="D45929" t="s">
        <v>13</v>
      </c>
      <c r="E45929">
        <v>3</v>
      </c>
      <c r="F45929">
        <v>32712428</v>
      </c>
      <c r="G45929">
        <v>4</v>
      </c>
      <c r="H45929">
        <v>7</v>
      </c>
      <c r="I45929" t="s">
        <v>11</v>
      </c>
      <c r="J45929" t="s">
        <v>16</v>
      </c>
      <c r="K45929" t="s">
        <v>124204</v>
      </c>
    </row>
    <row r="45930" spans="1:11" x14ac:dyDescent="0.3">
      <c r="A45930">
        <v>9170417</v>
      </c>
      <c r="B45930">
        <v>54</v>
      </c>
      <c r="C45930">
        <v>8</v>
      </c>
      <c r="D45930" t="s">
        <v>13</v>
      </c>
      <c r="E45930">
        <v>2</v>
      </c>
      <c r="F45930">
        <v>1.6764753999999998E+16</v>
      </c>
      <c r="G45930">
        <v>5</v>
      </c>
      <c r="H45930">
        <v>8</v>
      </c>
      <c r="I45930" t="s">
        <v>17</v>
      </c>
      <c r="J45930" t="s">
        <v>14</v>
      </c>
      <c r="K45930" t="s">
        <v>124204</v>
      </c>
    </row>
    <row r="45931" spans="1:11" x14ac:dyDescent="0.3">
      <c r="A45931">
        <v>9170496</v>
      </c>
      <c r="B45931">
        <v>34</v>
      </c>
      <c r="C45931">
        <v>7</v>
      </c>
      <c r="D45931" t="s">
        <v>10</v>
      </c>
      <c r="E45931">
        <v>2</v>
      </c>
      <c r="F45931">
        <v>273882</v>
      </c>
      <c r="G45931">
        <v>2</v>
      </c>
      <c r="H45931">
        <v>5</v>
      </c>
      <c r="I45931" t="s">
        <v>17</v>
      </c>
      <c r="J45931" t="s">
        <v>14</v>
      </c>
      <c r="K45931" t="s">
        <v>124202</v>
      </c>
    </row>
    <row r="45932" spans="1:11" x14ac:dyDescent="0.3">
      <c r="A45932">
        <v>9171194</v>
      </c>
      <c r="B45932">
        <v>53</v>
      </c>
      <c r="C45932">
        <v>8</v>
      </c>
      <c r="D45932" t="s">
        <v>15</v>
      </c>
      <c r="E45932">
        <v>4</v>
      </c>
      <c r="F45932">
        <v>1661283</v>
      </c>
      <c r="G45932">
        <v>5</v>
      </c>
      <c r="H45932">
        <v>8</v>
      </c>
      <c r="I45932" t="s">
        <v>17</v>
      </c>
      <c r="J45932" t="s">
        <v>14</v>
      </c>
      <c r="K45932" t="s">
        <v>124204</v>
      </c>
    </row>
    <row r="45933" spans="1:11" x14ac:dyDescent="0.3">
      <c r="A45933">
        <v>9171380</v>
      </c>
      <c r="B45933">
        <v>24</v>
      </c>
      <c r="C45933">
        <v>6</v>
      </c>
      <c r="D45933" t="s">
        <v>15</v>
      </c>
      <c r="E45933">
        <v>3</v>
      </c>
      <c r="F45933">
        <v>3785151</v>
      </c>
      <c r="G45933">
        <v>5</v>
      </c>
      <c r="H45933">
        <v>8</v>
      </c>
      <c r="I45933" t="s">
        <v>17</v>
      </c>
      <c r="J45933" t="s">
        <v>12</v>
      </c>
      <c r="K45933" t="s">
        <v>124203</v>
      </c>
    </row>
    <row r="45934" spans="1:11" x14ac:dyDescent="0.3">
      <c r="A45934">
        <v>9171553</v>
      </c>
      <c r="B45934">
        <v>25</v>
      </c>
      <c r="C45934">
        <v>7</v>
      </c>
      <c r="D45934" t="s">
        <v>10</v>
      </c>
      <c r="E45934">
        <v>4</v>
      </c>
      <c r="F45934">
        <v>10564947</v>
      </c>
      <c r="G45934">
        <v>4</v>
      </c>
      <c r="H45934">
        <v>7</v>
      </c>
      <c r="I45934" t="s">
        <v>17</v>
      </c>
      <c r="J45934" t="s">
        <v>12</v>
      </c>
      <c r="K45934" t="s">
        <v>124203</v>
      </c>
    </row>
    <row r="45935" spans="1:11" x14ac:dyDescent="0.3">
      <c r="A45935">
        <v>9171566</v>
      </c>
      <c r="B45935">
        <v>48</v>
      </c>
      <c r="C45935">
        <v>27</v>
      </c>
      <c r="D45935" t="s">
        <v>13</v>
      </c>
      <c r="E45935">
        <v>5</v>
      </c>
      <c r="F45935">
        <v>39126788</v>
      </c>
      <c r="G45935">
        <v>6</v>
      </c>
      <c r="H45935">
        <v>9</v>
      </c>
      <c r="I45935" t="s">
        <v>11</v>
      </c>
      <c r="J45935" t="s">
        <v>14</v>
      </c>
      <c r="K45935" t="s">
        <v>124204</v>
      </c>
    </row>
    <row r="45936" spans="1:11" x14ac:dyDescent="0.3">
      <c r="A45936">
        <v>9171585</v>
      </c>
      <c r="B45936">
        <v>65</v>
      </c>
      <c r="C45936">
        <v>23</v>
      </c>
      <c r="D45936" t="s">
        <v>13</v>
      </c>
      <c r="E45936">
        <v>2</v>
      </c>
      <c r="F45936">
        <v>443582</v>
      </c>
      <c r="G45936">
        <v>2</v>
      </c>
      <c r="H45936">
        <v>5</v>
      </c>
      <c r="I45936" t="s">
        <v>11</v>
      </c>
      <c r="J45936" t="s">
        <v>16</v>
      </c>
      <c r="K45936" t="s">
        <v>124203</v>
      </c>
    </row>
    <row r="45937" spans="1:11" x14ac:dyDescent="0.3">
      <c r="A45937">
        <v>9171660</v>
      </c>
      <c r="B45937">
        <v>40</v>
      </c>
      <c r="C45937">
        <v>13</v>
      </c>
      <c r="D45937" t="s">
        <v>13</v>
      </c>
      <c r="E45937">
        <v>3</v>
      </c>
      <c r="F45937">
        <v>7245754999999999</v>
      </c>
      <c r="G45937">
        <v>2</v>
      </c>
      <c r="H45937">
        <v>5</v>
      </c>
      <c r="I45937" t="s">
        <v>11</v>
      </c>
      <c r="J45937" t="s">
        <v>14</v>
      </c>
      <c r="K45937" t="s">
        <v>124203</v>
      </c>
    </row>
    <row r="45938" spans="1:11" x14ac:dyDescent="0.3">
      <c r="A45938">
        <v>9171816</v>
      </c>
      <c r="B45938">
        <v>21</v>
      </c>
      <c r="C45938">
        <v>16</v>
      </c>
      <c r="D45938" t="s">
        <v>10</v>
      </c>
      <c r="E45938">
        <v>2</v>
      </c>
      <c r="F45938">
        <v>22116215</v>
      </c>
      <c r="G45938">
        <v>3</v>
      </c>
      <c r="H45938">
        <v>6</v>
      </c>
      <c r="I45938" t="s">
        <v>11</v>
      </c>
      <c r="J45938" t="s">
        <v>12</v>
      </c>
      <c r="K45938" t="s">
        <v>124204</v>
      </c>
    </row>
    <row r="45939" spans="1:11" x14ac:dyDescent="0.3">
      <c r="A45939">
        <v>9171836</v>
      </c>
      <c r="B45939">
        <v>51</v>
      </c>
      <c r="C45939">
        <v>6</v>
      </c>
      <c r="D45939" t="s">
        <v>10</v>
      </c>
      <c r="E45939">
        <v>2</v>
      </c>
      <c r="F45939">
        <v>3535622</v>
      </c>
      <c r="G45939">
        <v>1</v>
      </c>
      <c r="H45939">
        <v>4</v>
      </c>
      <c r="I45939" t="s">
        <v>17</v>
      </c>
      <c r="J45939" t="s">
        <v>14</v>
      </c>
      <c r="K45939" t="s">
        <v>124202</v>
      </c>
    </row>
    <row r="45940" spans="1:11" x14ac:dyDescent="0.3">
      <c r="A45940">
        <v>9171879</v>
      </c>
      <c r="B45940">
        <v>47</v>
      </c>
      <c r="C45940">
        <v>21</v>
      </c>
      <c r="D45940" t="s">
        <v>13</v>
      </c>
      <c r="E45940">
        <v>3</v>
      </c>
      <c r="F45940">
        <v>2614383</v>
      </c>
      <c r="G45940">
        <v>3</v>
      </c>
      <c r="H45940">
        <v>6</v>
      </c>
      <c r="I45940" t="s">
        <v>11</v>
      </c>
      <c r="J45940" t="s">
        <v>14</v>
      </c>
      <c r="K45940" t="s">
        <v>124202</v>
      </c>
    </row>
    <row r="45941" spans="1:11" x14ac:dyDescent="0.3">
      <c r="A45941">
        <v>9171889</v>
      </c>
      <c r="B45941">
        <v>59</v>
      </c>
      <c r="C45941">
        <v>7</v>
      </c>
      <c r="D45941" t="s">
        <v>10</v>
      </c>
      <c r="E45941">
        <v>2</v>
      </c>
      <c r="F45941">
        <v>1418468</v>
      </c>
      <c r="G45941">
        <v>4</v>
      </c>
      <c r="H45941">
        <v>7</v>
      </c>
      <c r="I45941" t="s">
        <v>17</v>
      </c>
      <c r="J45941" t="s">
        <v>14</v>
      </c>
      <c r="K45941" t="s">
        <v>124204</v>
      </c>
    </row>
    <row r="45942" spans="1:11" x14ac:dyDescent="0.3">
      <c r="A45942">
        <v>9172302</v>
      </c>
      <c r="B45942">
        <v>55</v>
      </c>
      <c r="C45942">
        <v>9</v>
      </c>
      <c r="D45942" t="s">
        <v>10</v>
      </c>
      <c r="E45942">
        <v>3</v>
      </c>
      <c r="F45942">
        <v>499282</v>
      </c>
      <c r="G45942">
        <v>4</v>
      </c>
      <c r="H45942">
        <v>7</v>
      </c>
      <c r="I45942" t="s">
        <v>17</v>
      </c>
      <c r="J45942" t="s">
        <v>14</v>
      </c>
      <c r="K45942" t="s">
        <v>124203</v>
      </c>
    </row>
    <row r="45943" spans="1:11" x14ac:dyDescent="0.3">
      <c r="A45943">
        <v>9172549</v>
      </c>
      <c r="B45943">
        <v>59</v>
      </c>
      <c r="C45943">
        <v>5</v>
      </c>
      <c r="D45943" t="s">
        <v>10</v>
      </c>
      <c r="E45943">
        <v>2</v>
      </c>
      <c r="F45943">
        <v>585510</v>
      </c>
      <c r="G45943">
        <v>2</v>
      </c>
      <c r="H45943">
        <v>5</v>
      </c>
      <c r="I45943" t="s">
        <v>17</v>
      </c>
      <c r="J45943" t="s">
        <v>14</v>
      </c>
      <c r="K45943" t="s">
        <v>124203</v>
      </c>
    </row>
    <row r="45944" spans="1:11" x14ac:dyDescent="0.3">
      <c r="A45944">
        <v>9172571</v>
      </c>
      <c r="B45944">
        <v>30</v>
      </c>
      <c r="C45944">
        <v>10</v>
      </c>
      <c r="D45944" t="s">
        <v>15</v>
      </c>
      <c r="E45944">
        <v>2</v>
      </c>
      <c r="F45944">
        <v>954381</v>
      </c>
      <c r="G45944">
        <v>6</v>
      </c>
      <c r="H45944">
        <v>9</v>
      </c>
      <c r="I45944" t="s">
        <v>11</v>
      </c>
      <c r="J45944" t="s">
        <v>12</v>
      </c>
      <c r="K45944" t="s">
        <v>124203</v>
      </c>
    </row>
    <row r="45945" spans="1:11" x14ac:dyDescent="0.3">
      <c r="A45945">
        <v>9172762</v>
      </c>
      <c r="B45945">
        <v>50</v>
      </c>
      <c r="C45945">
        <v>9</v>
      </c>
      <c r="D45945" t="s">
        <v>15</v>
      </c>
      <c r="E45945">
        <v>2</v>
      </c>
      <c r="F45945">
        <v>9699717</v>
      </c>
      <c r="G45945">
        <v>3</v>
      </c>
      <c r="H45945">
        <v>6</v>
      </c>
      <c r="I45945" t="s">
        <v>17</v>
      </c>
      <c r="J45945" t="s">
        <v>14</v>
      </c>
      <c r="K45945" t="s">
        <v>124203</v>
      </c>
    </row>
    <row r="45946" spans="1:11" x14ac:dyDescent="0.3">
      <c r="A45946">
        <v>9172900</v>
      </c>
      <c r="B45946">
        <v>61</v>
      </c>
      <c r="C45946">
        <v>32</v>
      </c>
      <c r="D45946" t="s">
        <v>15</v>
      </c>
      <c r="E45946">
        <v>2</v>
      </c>
      <c r="F45946">
        <v>6503482</v>
      </c>
      <c r="G45946">
        <v>4</v>
      </c>
      <c r="H45946">
        <v>7</v>
      </c>
      <c r="I45946" t="s">
        <v>11</v>
      </c>
      <c r="J45946" t="s">
        <v>16</v>
      </c>
      <c r="K45946" t="s">
        <v>124203</v>
      </c>
    </row>
    <row r="45947" spans="1:11" x14ac:dyDescent="0.3">
      <c r="A45947">
        <v>9173025</v>
      </c>
      <c r="B45947">
        <v>38</v>
      </c>
      <c r="C45947">
        <v>11</v>
      </c>
      <c r="D45947" t="s">
        <v>13</v>
      </c>
      <c r="E45947">
        <v>2</v>
      </c>
      <c r="F45947">
        <v>10716234</v>
      </c>
      <c r="G45947">
        <v>6</v>
      </c>
      <c r="H45947">
        <v>9</v>
      </c>
      <c r="I45947" t="s">
        <v>11</v>
      </c>
      <c r="J45947" t="s">
        <v>14</v>
      </c>
      <c r="K45947" t="s">
        <v>124203</v>
      </c>
    </row>
    <row r="45948" spans="1:11" x14ac:dyDescent="0.3">
      <c r="A45948">
        <v>9173121</v>
      </c>
      <c r="B45948">
        <v>31</v>
      </c>
      <c r="C45948">
        <v>8</v>
      </c>
      <c r="D45948" t="s">
        <v>15</v>
      </c>
      <c r="E45948">
        <v>2</v>
      </c>
      <c r="F45948">
        <v>486543</v>
      </c>
      <c r="G45948">
        <v>3</v>
      </c>
      <c r="H45948">
        <v>6</v>
      </c>
      <c r="I45948" t="s">
        <v>17</v>
      </c>
      <c r="J45948" t="s">
        <v>12</v>
      </c>
      <c r="K45948" t="s">
        <v>124203</v>
      </c>
    </row>
    <row r="45949" spans="1:11" x14ac:dyDescent="0.3">
      <c r="A45949">
        <v>9173347</v>
      </c>
      <c r="B45949">
        <v>63</v>
      </c>
      <c r="C45949">
        <v>17</v>
      </c>
      <c r="D45949" t="s">
        <v>15</v>
      </c>
      <c r="E45949">
        <v>2</v>
      </c>
      <c r="F45949">
        <v>3.3093759999999996E+16</v>
      </c>
      <c r="G45949">
        <v>2</v>
      </c>
      <c r="H45949">
        <v>5</v>
      </c>
      <c r="I45949" t="s">
        <v>11</v>
      </c>
      <c r="J45949" t="s">
        <v>16</v>
      </c>
      <c r="K45949" t="s">
        <v>124202</v>
      </c>
    </row>
    <row r="45950" spans="1:11" x14ac:dyDescent="0.3">
      <c r="A45950">
        <v>9173523</v>
      </c>
      <c r="B45950">
        <v>40</v>
      </c>
      <c r="C45950">
        <v>15</v>
      </c>
      <c r="D45950" t="s">
        <v>15</v>
      </c>
      <c r="E45950">
        <v>2</v>
      </c>
      <c r="F45950">
        <v>305968</v>
      </c>
      <c r="G45950">
        <v>6</v>
      </c>
      <c r="H45950">
        <v>9</v>
      </c>
      <c r="I45950" t="s">
        <v>11</v>
      </c>
      <c r="J45950" t="s">
        <v>14</v>
      </c>
      <c r="K45950" t="s">
        <v>124202</v>
      </c>
    </row>
    <row r="45951" spans="1:11" x14ac:dyDescent="0.3">
      <c r="A45951">
        <v>9173546</v>
      </c>
      <c r="B45951">
        <v>70</v>
      </c>
      <c r="C45951">
        <v>5</v>
      </c>
      <c r="D45951" t="s">
        <v>10</v>
      </c>
      <c r="E45951">
        <v>2</v>
      </c>
      <c r="F45951">
        <v>61272388</v>
      </c>
      <c r="G45951">
        <v>2</v>
      </c>
      <c r="H45951">
        <v>5</v>
      </c>
      <c r="I45951" t="s">
        <v>17</v>
      </c>
      <c r="J45951" t="s">
        <v>16</v>
      </c>
      <c r="K45951" t="s">
        <v>124204</v>
      </c>
    </row>
    <row r="45952" spans="1:11" x14ac:dyDescent="0.3">
      <c r="A45952">
        <v>9173581</v>
      </c>
      <c r="B45952">
        <v>57</v>
      </c>
      <c r="C45952">
        <v>12</v>
      </c>
      <c r="D45952" t="s">
        <v>13</v>
      </c>
      <c r="E45952">
        <v>2</v>
      </c>
      <c r="F45952">
        <v>12091139</v>
      </c>
      <c r="G45952">
        <v>6</v>
      </c>
      <c r="H45952">
        <v>9</v>
      </c>
      <c r="I45952" t="s">
        <v>11</v>
      </c>
      <c r="J45952" t="s">
        <v>14</v>
      </c>
      <c r="K45952" t="s">
        <v>124203</v>
      </c>
    </row>
    <row r="45953" spans="1:11" x14ac:dyDescent="0.3">
      <c r="A45953">
        <v>9173661</v>
      </c>
      <c r="B45953">
        <v>71</v>
      </c>
      <c r="C45953">
        <v>21</v>
      </c>
      <c r="D45953" t="s">
        <v>15</v>
      </c>
      <c r="E45953">
        <v>3</v>
      </c>
      <c r="F45953">
        <v>6842429999999999</v>
      </c>
      <c r="G45953">
        <v>6</v>
      </c>
      <c r="H45953">
        <v>9</v>
      </c>
      <c r="I45953" t="s">
        <v>11</v>
      </c>
      <c r="J45953" t="s">
        <v>16</v>
      </c>
      <c r="K45953" t="s">
        <v>124203</v>
      </c>
    </row>
    <row r="45954" spans="1:11" x14ac:dyDescent="0.3">
      <c r="A45954">
        <v>9173716</v>
      </c>
      <c r="B45954">
        <v>50</v>
      </c>
      <c r="C45954">
        <v>6</v>
      </c>
      <c r="D45954" t="s">
        <v>10</v>
      </c>
      <c r="E45954">
        <v>2</v>
      </c>
      <c r="F45954">
        <v>6781645999999999</v>
      </c>
      <c r="G45954">
        <v>4</v>
      </c>
      <c r="H45954">
        <v>7</v>
      </c>
      <c r="I45954" t="s">
        <v>17</v>
      </c>
      <c r="J45954" t="s">
        <v>14</v>
      </c>
      <c r="K45954" t="s">
        <v>124203</v>
      </c>
    </row>
    <row r="45955" spans="1:11" x14ac:dyDescent="0.3">
      <c r="A45955">
        <v>9173795</v>
      </c>
      <c r="B45955">
        <v>37</v>
      </c>
      <c r="C45955">
        <v>13</v>
      </c>
      <c r="D45955" t="s">
        <v>13</v>
      </c>
      <c r="E45955">
        <v>2</v>
      </c>
      <c r="F45955">
        <v>29896912</v>
      </c>
      <c r="G45955">
        <v>3</v>
      </c>
      <c r="H45955">
        <v>6</v>
      </c>
      <c r="I45955" t="s">
        <v>11</v>
      </c>
      <c r="J45955" t="s">
        <v>14</v>
      </c>
      <c r="K45955" t="s">
        <v>124204</v>
      </c>
    </row>
    <row r="45956" spans="1:11" x14ac:dyDescent="0.3">
      <c r="A45956">
        <v>9174019</v>
      </c>
      <c r="B45956">
        <v>29</v>
      </c>
      <c r="C45956">
        <v>11</v>
      </c>
      <c r="D45956" t="s">
        <v>15</v>
      </c>
      <c r="E45956">
        <v>2</v>
      </c>
      <c r="F45956">
        <v>2620588</v>
      </c>
      <c r="G45956">
        <v>0</v>
      </c>
      <c r="H45956">
        <v>3</v>
      </c>
      <c r="I45956" t="s">
        <v>11</v>
      </c>
      <c r="J45956" t="s">
        <v>12</v>
      </c>
      <c r="K45956" t="s">
        <v>124202</v>
      </c>
    </row>
    <row r="45957" spans="1:11" x14ac:dyDescent="0.3">
      <c r="A45957">
        <v>9174161</v>
      </c>
      <c r="B45957">
        <v>32</v>
      </c>
      <c r="C45957">
        <v>8</v>
      </c>
      <c r="D45957" t="s">
        <v>15</v>
      </c>
      <c r="E45957">
        <v>2</v>
      </c>
      <c r="F45957">
        <v>22914336</v>
      </c>
      <c r="G45957">
        <v>3</v>
      </c>
      <c r="H45957">
        <v>6</v>
      </c>
      <c r="I45957" t="s">
        <v>17</v>
      </c>
      <c r="J45957" t="s">
        <v>12</v>
      </c>
      <c r="K45957" t="s">
        <v>124204</v>
      </c>
    </row>
    <row r="45958" spans="1:11" x14ac:dyDescent="0.3">
      <c r="A45958">
        <v>9174190</v>
      </c>
      <c r="B45958">
        <v>34</v>
      </c>
      <c r="C45958">
        <v>10</v>
      </c>
      <c r="D45958" t="s">
        <v>15</v>
      </c>
      <c r="E45958">
        <v>3</v>
      </c>
      <c r="F45958">
        <v>4211340</v>
      </c>
      <c r="G45958">
        <v>6</v>
      </c>
      <c r="H45958">
        <v>9</v>
      </c>
      <c r="I45958" t="s">
        <v>11</v>
      </c>
      <c r="J45958" t="s">
        <v>14</v>
      </c>
      <c r="K45958" t="s">
        <v>124204</v>
      </c>
    </row>
    <row r="45959" spans="1:11" x14ac:dyDescent="0.3">
      <c r="A45959">
        <v>9174199</v>
      </c>
      <c r="B45959">
        <v>20</v>
      </c>
      <c r="C45959">
        <v>6</v>
      </c>
      <c r="D45959" t="s">
        <v>15</v>
      </c>
      <c r="E45959">
        <v>2</v>
      </c>
      <c r="F45959">
        <v>2988921</v>
      </c>
      <c r="G45959">
        <v>1</v>
      </c>
      <c r="H45959">
        <v>4</v>
      </c>
      <c r="I45959" t="s">
        <v>17</v>
      </c>
      <c r="J45959" t="s">
        <v>12</v>
      </c>
      <c r="K45959" t="s">
        <v>124202</v>
      </c>
    </row>
    <row r="45960" spans="1:11" x14ac:dyDescent="0.3">
      <c r="A45960">
        <v>9174420</v>
      </c>
      <c r="B45960">
        <v>30</v>
      </c>
      <c r="C45960">
        <v>5</v>
      </c>
      <c r="D45960" t="s">
        <v>15</v>
      </c>
      <c r="E45960">
        <v>2</v>
      </c>
      <c r="F45960">
        <v>3079317</v>
      </c>
      <c r="G45960">
        <v>4</v>
      </c>
      <c r="H45960">
        <v>7</v>
      </c>
      <c r="I45960" t="s">
        <v>17</v>
      </c>
      <c r="J45960" t="s">
        <v>12</v>
      </c>
      <c r="K45960" t="s">
        <v>124202</v>
      </c>
    </row>
    <row r="45961" spans="1:11" x14ac:dyDescent="0.3">
      <c r="A45961">
        <v>9174792</v>
      </c>
      <c r="B45961">
        <v>52</v>
      </c>
      <c r="C45961">
        <v>18</v>
      </c>
      <c r="D45961" t="s">
        <v>13</v>
      </c>
      <c r="E45961">
        <v>2</v>
      </c>
      <c r="F45961">
        <v>4003109</v>
      </c>
      <c r="G45961">
        <v>2</v>
      </c>
      <c r="H45961">
        <v>5</v>
      </c>
      <c r="I45961" t="s">
        <v>11</v>
      </c>
      <c r="J45961" t="s">
        <v>14</v>
      </c>
      <c r="K45961" t="s">
        <v>124203</v>
      </c>
    </row>
    <row r="45962" spans="1:11" x14ac:dyDescent="0.3">
      <c r="A45962">
        <v>9175004</v>
      </c>
      <c r="B45962">
        <v>25</v>
      </c>
      <c r="C45962">
        <v>5</v>
      </c>
      <c r="D45962" t="s">
        <v>10</v>
      </c>
      <c r="E45962">
        <v>2</v>
      </c>
      <c r="F45962">
        <v>5208315</v>
      </c>
      <c r="G45962">
        <v>0</v>
      </c>
      <c r="H45962">
        <v>3</v>
      </c>
      <c r="I45962" t="s">
        <v>17</v>
      </c>
      <c r="J45962" t="s">
        <v>12</v>
      </c>
      <c r="K45962" t="s">
        <v>124203</v>
      </c>
    </row>
    <row r="45963" spans="1:11" x14ac:dyDescent="0.3">
      <c r="A45963">
        <v>9175342</v>
      </c>
      <c r="B45963">
        <v>29</v>
      </c>
      <c r="C45963">
        <v>11</v>
      </c>
      <c r="D45963" t="s">
        <v>13</v>
      </c>
      <c r="E45963">
        <v>2</v>
      </c>
      <c r="F45963">
        <v>4403259</v>
      </c>
      <c r="G45963">
        <v>0</v>
      </c>
      <c r="H45963">
        <v>3</v>
      </c>
      <c r="I45963" t="s">
        <v>11</v>
      </c>
      <c r="J45963" t="s">
        <v>12</v>
      </c>
      <c r="K45963" t="s">
        <v>124203</v>
      </c>
    </row>
    <row r="45964" spans="1:11" x14ac:dyDescent="0.3">
      <c r="A45964">
        <v>9175519</v>
      </c>
      <c r="B45964">
        <v>58</v>
      </c>
      <c r="C45964">
        <v>12</v>
      </c>
      <c r="D45964" t="s">
        <v>13</v>
      </c>
      <c r="E45964">
        <v>2</v>
      </c>
      <c r="F45964">
        <v>4269633</v>
      </c>
      <c r="G45964">
        <v>0</v>
      </c>
      <c r="H45964">
        <v>3</v>
      </c>
      <c r="I45964" t="s">
        <v>11</v>
      </c>
      <c r="J45964" t="s">
        <v>14</v>
      </c>
      <c r="K45964" t="s">
        <v>124203</v>
      </c>
    </row>
    <row r="45965" spans="1:11" x14ac:dyDescent="0.3">
      <c r="A45965">
        <v>9175524</v>
      </c>
      <c r="B45965">
        <v>41</v>
      </c>
      <c r="C45965">
        <v>17</v>
      </c>
      <c r="D45965" t="s">
        <v>15</v>
      </c>
      <c r="E45965">
        <v>2</v>
      </c>
      <c r="F45965">
        <v>1271409</v>
      </c>
      <c r="G45965">
        <v>1</v>
      </c>
      <c r="H45965">
        <v>4</v>
      </c>
      <c r="I45965" t="s">
        <v>11</v>
      </c>
      <c r="J45965" t="s">
        <v>14</v>
      </c>
      <c r="K45965" t="s">
        <v>124203</v>
      </c>
    </row>
    <row r="45966" spans="1:11" x14ac:dyDescent="0.3">
      <c r="A45966">
        <v>9175871</v>
      </c>
      <c r="B45966">
        <v>44</v>
      </c>
      <c r="C45966">
        <v>20</v>
      </c>
      <c r="D45966" t="s">
        <v>13</v>
      </c>
      <c r="E45966">
        <v>2</v>
      </c>
      <c r="F45966">
        <v>20059756</v>
      </c>
      <c r="G45966">
        <v>0</v>
      </c>
      <c r="H45966">
        <v>3</v>
      </c>
      <c r="I45966" t="s">
        <v>11</v>
      </c>
      <c r="J45966" t="s">
        <v>14</v>
      </c>
      <c r="K45966" t="s">
        <v>124204</v>
      </c>
    </row>
    <row r="45967" spans="1:11" x14ac:dyDescent="0.3">
      <c r="A45967">
        <v>9176530</v>
      </c>
      <c r="B45967">
        <v>36</v>
      </c>
      <c r="C45967">
        <v>9</v>
      </c>
      <c r="D45967" t="s">
        <v>13</v>
      </c>
      <c r="E45967">
        <v>2</v>
      </c>
      <c r="F45967">
        <v>43042198</v>
      </c>
      <c r="G45967">
        <v>6</v>
      </c>
      <c r="H45967">
        <v>9</v>
      </c>
      <c r="I45967" t="s">
        <v>17</v>
      </c>
      <c r="J45967" t="s">
        <v>14</v>
      </c>
      <c r="K45967" t="s">
        <v>124204</v>
      </c>
    </row>
    <row r="45968" spans="1:11" x14ac:dyDescent="0.3">
      <c r="A45968">
        <v>9176551</v>
      </c>
      <c r="B45968">
        <v>39</v>
      </c>
      <c r="C45968">
        <v>20</v>
      </c>
      <c r="D45968" t="s">
        <v>10</v>
      </c>
      <c r="E45968">
        <v>2</v>
      </c>
      <c r="F45968">
        <v>12571315</v>
      </c>
      <c r="G45968">
        <v>5</v>
      </c>
      <c r="H45968">
        <v>8</v>
      </c>
      <c r="I45968" t="s">
        <v>11</v>
      </c>
      <c r="J45968" t="s">
        <v>14</v>
      </c>
      <c r="K45968" t="s">
        <v>124203</v>
      </c>
    </row>
    <row r="45969" spans="1:11" x14ac:dyDescent="0.3">
      <c r="A45969">
        <v>9176963</v>
      </c>
      <c r="B45969">
        <v>60</v>
      </c>
      <c r="C45969">
        <v>16</v>
      </c>
      <c r="D45969" t="s">
        <v>13</v>
      </c>
      <c r="E45969">
        <v>2</v>
      </c>
      <c r="F45969">
        <v>4249575</v>
      </c>
      <c r="G45969">
        <v>5</v>
      </c>
      <c r="H45969">
        <v>8</v>
      </c>
      <c r="I45969" t="s">
        <v>11</v>
      </c>
      <c r="J45969" t="s">
        <v>16</v>
      </c>
      <c r="K45969" t="s">
        <v>124203</v>
      </c>
    </row>
    <row r="45970" spans="1:11" x14ac:dyDescent="0.3">
      <c r="A45970">
        <v>9176964</v>
      </c>
      <c r="B45970">
        <v>56</v>
      </c>
      <c r="C45970">
        <v>6</v>
      </c>
      <c r="D45970" t="s">
        <v>10</v>
      </c>
      <c r="E45970">
        <v>3</v>
      </c>
      <c r="F45970">
        <v>24130106</v>
      </c>
      <c r="G45970">
        <v>6</v>
      </c>
      <c r="H45970">
        <v>9</v>
      </c>
      <c r="I45970" t="s">
        <v>17</v>
      </c>
      <c r="J45970" t="s">
        <v>14</v>
      </c>
      <c r="K45970" t="s">
        <v>124204</v>
      </c>
    </row>
    <row r="45971" spans="1:11" x14ac:dyDescent="0.3">
      <c r="A45971">
        <v>9177075</v>
      </c>
      <c r="B45971">
        <v>43</v>
      </c>
      <c r="C45971">
        <v>6</v>
      </c>
      <c r="D45971" t="s">
        <v>10</v>
      </c>
      <c r="E45971">
        <v>2</v>
      </c>
      <c r="F45971">
        <v>6505795</v>
      </c>
      <c r="G45971">
        <v>0</v>
      </c>
      <c r="H45971">
        <v>3</v>
      </c>
      <c r="I45971" t="s">
        <v>17</v>
      </c>
      <c r="J45971" t="s">
        <v>14</v>
      </c>
      <c r="K45971" t="s">
        <v>124203</v>
      </c>
    </row>
    <row r="45972" spans="1:11" x14ac:dyDescent="0.3">
      <c r="A45972">
        <v>9177193</v>
      </c>
      <c r="B45972">
        <v>31</v>
      </c>
      <c r="C45972">
        <v>6</v>
      </c>
      <c r="D45972" t="s">
        <v>10</v>
      </c>
      <c r="E45972">
        <v>2</v>
      </c>
      <c r="F45972">
        <v>5092622</v>
      </c>
      <c r="G45972">
        <v>1</v>
      </c>
      <c r="H45972">
        <v>4</v>
      </c>
      <c r="I45972" t="s">
        <v>17</v>
      </c>
      <c r="J45972" t="s">
        <v>12</v>
      </c>
      <c r="K45972" t="s">
        <v>124203</v>
      </c>
    </row>
    <row r="45973" spans="1:11" x14ac:dyDescent="0.3">
      <c r="A45973">
        <v>9177320</v>
      </c>
      <c r="B45973">
        <v>64</v>
      </c>
      <c r="C45973">
        <v>15</v>
      </c>
      <c r="D45973" t="s">
        <v>13</v>
      </c>
      <c r="E45973">
        <v>2</v>
      </c>
      <c r="F45973">
        <v>5883088</v>
      </c>
      <c r="G45973">
        <v>3</v>
      </c>
      <c r="H45973">
        <v>6</v>
      </c>
      <c r="I45973" t="s">
        <v>11</v>
      </c>
      <c r="J45973" t="s">
        <v>16</v>
      </c>
      <c r="K45973" t="s">
        <v>124203</v>
      </c>
    </row>
    <row r="45974" spans="1:11" x14ac:dyDescent="0.3">
      <c r="A45974">
        <v>9177631</v>
      </c>
      <c r="B45974">
        <v>39</v>
      </c>
      <c r="C45974">
        <v>8</v>
      </c>
      <c r="D45974" t="s">
        <v>13</v>
      </c>
      <c r="E45974">
        <v>2</v>
      </c>
      <c r="F45974">
        <v>2744889</v>
      </c>
      <c r="G45974">
        <v>3</v>
      </c>
      <c r="H45974">
        <v>6</v>
      </c>
      <c r="I45974" t="s">
        <v>17</v>
      </c>
      <c r="J45974" t="s">
        <v>14</v>
      </c>
      <c r="K45974" t="s">
        <v>124202</v>
      </c>
    </row>
    <row r="45975" spans="1:11" x14ac:dyDescent="0.3">
      <c r="A45975">
        <v>9177871</v>
      </c>
      <c r="B45975">
        <v>25</v>
      </c>
      <c r="C45975">
        <v>5</v>
      </c>
      <c r="D45975" t="s">
        <v>10</v>
      </c>
      <c r="E45975">
        <v>2</v>
      </c>
      <c r="F45975">
        <v>3127184</v>
      </c>
      <c r="G45975">
        <v>0</v>
      </c>
      <c r="H45975">
        <v>3</v>
      </c>
      <c r="I45975" t="s">
        <v>17</v>
      </c>
      <c r="J45975" t="s">
        <v>12</v>
      </c>
      <c r="K45975" t="s">
        <v>124202</v>
      </c>
    </row>
    <row r="45976" spans="1:11" x14ac:dyDescent="0.3">
      <c r="A45976">
        <v>9177979</v>
      </c>
      <c r="B45976">
        <v>49</v>
      </c>
      <c r="C45976">
        <v>13</v>
      </c>
      <c r="D45976" t="s">
        <v>15</v>
      </c>
      <c r="E45976">
        <v>2</v>
      </c>
      <c r="F45976">
        <v>4089503999999999</v>
      </c>
      <c r="G45976">
        <v>4</v>
      </c>
      <c r="H45976">
        <v>7</v>
      </c>
      <c r="I45976" t="s">
        <v>11</v>
      </c>
      <c r="J45976" t="s">
        <v>14</v>
      </c>
      <c r="K45976" t="s">
        <v>124203</v>
      </c>
    </row>
    <row r="45977" spans="1:11" x14ac:dyDescent="0.3">
      <c r="A45977">
        <v>9178158</v>
      </c>
      <c r="B45977">
        <v>38</v>
      </c>
      <c r="C45977">
        <v>13</v>
      </c>
      <c r="D45977" t="s">
        <v>15</v>
      </c>
      <c r="E45977">
        <v>2</v>
      </c>
      <c r="F45977">
        <v>13218455</v>
      </c>
      <c r="G45977">
        <v>5</v>
      </c>
      <c r="H45977">
        <v>8</v>
      </c>
      <c r="I45977" t="s">
        <v>11</v>
      </c>
      <c r="J45977" t="s">
        <v>14</v>
      </c>
      <c r="K45977" t="s">
        <v>124203</v>
      </c>
    </row>
    <row r="45978" spans="1:11" x14ac:dyDescent="0.3">
      <c r="A45978">
        <v>9178473</v>
      </c>
      <c r="B45978">
        <v>34</v>
      </c>
      <c r="C45978">
        <v>15</v>
      </c>
      <c r="D45978" t="s">
        <v>13</v>
      </c>
      <c r="E45978">
        <v>2</v>
      </c>
      <c r="F45978">
        <v>2732001</v>
      </c>
      <c r="G45978">
        <v>0</v>
      </c>
      <c r="H45978">
        <v>3</v>
      </c>
      <c r="I45978" t="s">
        <v>11</v>
      </c>
      <c r="J45978" t="s">
        <v>14</v>
      </c>
      <c r="K45978" t="s">
        <v>124202</v>
      </c>
    </row>
    <row r="45979" spans="1:11" x14ac:dyDescent="0.3">
      <c r="A45979">
        <v>9179290</v>
      </c>
      <c r="B45979">
        <v>29</v>
      </c>
      <c r="C45979">
        <v>10</v>
      </c>
      <c r="D45979" t="s">
        <v>15</v>
      </c>
      <c r="E45979">
        <v>2</v>
      </c>
      <c r="F45979">
        <v>6771222</v>
      </c>
      <c r="G45979">
        <v>2</v>
      </c>
      <c r="H45979">
        <v>5</v>
      </c>
      <c r="I45979" t="s">
        <v>11</v>
      </c>
      <c r="J45979" t="s">
        <v>12</v>
      </c>
      <c r="K45979" t="s">
        <v>124203</v>
      </c>
    </row>
    <row r="45980" spans="1:11" x14ac:dyDescent="0.3">
      <c r="A45980">
        <v>9179402</v>
      </c>
      <c r="B45980">
        <v>63</v>
      </c>
      <c r="C45980">
        <v>7</v>
      </c>
      <c r="D45980" t="s">
        <v>10</v>
      </c>
      <c r="E45980">
        <v>2</v>
      </c>
      <c r="F45980">
        <v>755567</v>
      </c>
      <c r="G45980">
        <v>5</v>
      </c>
      <c r="H45980">
        <v>8</v>
      </c>
      <c r="I45980" t="s">
        <v>17</v>
      </c>
      <c r="J45980" t="s">
        <v>16</v>
      </c>
      <c r="K45980" t="s">
        <v>124203</v>
      </c>
    </row>
    <row r="45981" spans="1:11" x14ac:dyDescent="0.3">
      <c r="A45981">
        <v>9179508</v>
      </c>
      <c r="B45981">
        <v>66</v>
      </c>
      <c r="C45981">
        <v>8</v>
      </c>
      <c r="D45981" t="s">
        <v>13</v>
      </c>
      <c r="E45981">
        <v>2</v>
      </c>
      <c r="F45981">
        <v>20874348</v>
      </c>
      <c r="G45981">
        <v>2</v>
      </c>
      <c r="H45981">
        <v>5</v>
      </c>
      <c r="I45981" t="s">
        <v>17</v>
      </c>
      <c r="J45981" t="s">
        <v>16</v>
      </c>
      <c r="K45981" t="s">
        <v>124204</v>
      </c>
    </row>
    <row r="45982" spans="1:11" x14ac:dyDescent="0.3">
      <c r="A45982">
        <v>9179657</v>
      </c>
      <c r="B45982">
        <v>54</v>
      </c>
      <c r="C45982">
        <v>4</v>
      </c>
      <c r="D45982" t="s">
        <v>10</v>
      </c>
      <c r="E45982">
        <v>2</v>
      </c>
      <c r="F45982">
        <v>4699576</v>
      </c>
      <c r="G45982">
        <v>0</v>
      </c>
      <c r="H45982">
        <v>3</v>
      </c>
      <c r="I45982" t="s">
        <v>17</v>
      </c>
      <c r="J45982" t="s">
        <v>14</v>
      </c>
      <c r="K45982" t="s">
        <v>124203</v>
      </c>
    </row>
    <row r="45983" spans="1:11" x14ac:dyDescent="0.3">
      <c r="A45983">
        <v>9179900</v>
      </c>
      <c r="B45983">
        <v>43</v>
      </c>
      <c r="C45983">
        <v>9</v>
      </c>
      <c r="D45983" t="s">
        <v>13</v>
      </c>
      <c r="E45983">
        <v>2</v>
      </c>
      <c r="F45983">
        <v>35822535</v>
      </c>
      <c r="G45983">
        <v>6</v>
      </c>
      <c r="H45983">
        <v>9</v>
      </c>
      <c r="I45983" t="s">
        <v>17</v>
      </c>
      <c r="J45983" t="s">
        <v>14</v>
      </c>
      <c r="K45983" t="s">
        <v>124204</v>
      </c>
    </row>
    <row r="45984" spans="1:11" x14ac:dyDescent="0.3">
      <c r="A45984">
        <v>9180110</v>
      </c>
      <c r="B45984">
        <v>55</v>
      </c>
      <c r="C45984">
        <v>7</v>
      </c>
      <c r="D45984" t="s">
        <v>10</v>
      </c>
      <c r="E45984">
        <v>2</v>
      </c>
      <c r="F45984">
        <v>11483443</v>
      </c>
      <c r="G45984">
        <v>1</v>
      </c>
      <c r="H45984">
        <v>4</v>
      </c>
      <c r="I45984" t="s">
        <v>17</v>
      </c>
      <c r="J45984" t="s">
        <v>14</v>
      </c>
      <c r="K45984" t="s">
        <v>124203</v>
      </c>
    </row>
    <row r="45985" spans="1:11" x14ac:dyDescent="0.3">
      <c r="A45985">
        <v>9180210</v>
      </c>
      <c r="B45985">
        <v>58</v>
      </c>
      <c r="C45985">
        <v>5</v>
      </c>
      <c r="D45985" t="s">
        <v>10</v>
      </c>
      <c r="E45985">
        <v>2</v>
      </c>
      <c r="F45985">
        <v>3383485</v>
      </c>
      <c r="G45985">
        <v>1</v>
      </c>
      <c r="H45985">
        <v>4</v>
      </c>
      <c r="I45985" t="s">
        <v>17</v>
      </c>
      <c r="J45985" t="s">
        <v>14</v>
      </c>
      <c r="K45985" t="s">
        <v>124202</v>
      </c>
    </row>
    <row r="45986" spans="1:11" x14ac:dyDescent="0.3">
      <c r="A45986">
        <v>9180317</v>
      </c>
      <c r="B45986">
        <v>52</v>
      </c>
      <c r="C45986">
        <v>6</v>
      </c>
      <c r="D45986" t="s">
        <v>15</v>
      </c>
      <c r="E45986">
        <v>2</v>
      </c>
      <c r="F45986">
        <v>2851926</v>
      </c>
      <c r="G45986">
        <v>5</v>
      </c>
      <c r="H45986">
        <v>8</v>
      </c>
      <c r="I45986" t="s">
        <v>17</v>
      </c>
      <c r="J45986" t="s">
        <v>14</v>
      </c>
      <c r="K45986" t="s">
        <v>124202</v>
      </c>
    </row>
    <row r="45987" spans="1:11" x14ac:dyDescent="0.3">
      <c r="A45987">
        <v>9180822</v>
      </c>
      <c r="B45987">
        <v>30</v>
      </c>
      <c r="C45987">
        <v>15</v>
      </c>
      <c r="D45987" t="s">
        <v>13</v>
      </c>
      <c r="E45987">
        <v>2</v>
      </c>
      <c r="F45987">
        <v>8023062</v>
      </c>
      <c r="G45987">
        <v>6</v>
      </c>
      <c r="H45987">
        <v>9</v>
      </c>
      <c r="I45987" t="s">
        <v>11</v>
      </c>
      <c r="J45987" t="s">
        <v>12</v>
      </c>
      <c r="K45987" t="s">
        <v>124203</v>
      </c>
    </row>
    <row r="45988" spans="1:11" x14ac:dyDescent="0.3">
      <c r="A45988">
        <v>9181934</v>
      </c>
      <c r="B45988">
        <v>66</v>
      </c>
      <c r="C45988">
        <v>33</v>
      </c>
      <c r="D45988" t="s">
        <v>15</v>
      </c>
      <c r="E45988">
        <v>2</v>
      </c>
      <c r="F45988">
        <v>4911807</v>
      </c>
      <c r="G45988">
        <v>1</v>
      </c>
      <c r="H45988">
        <v>5</v>
      </c>
      <c r="I45988" t="s">
        <v>11</v>
      </c>
      <c r="J45988" t="s">
        <v>16</v>
      </c>
      <c r="K45988" t="s">
        <v>124203</v>
      </c>
    </row>
    <row r="45989" spans="1:11" x14ac:dyDescent="0.3">
      <c r="A45989">
        <v>9182109</v>
      </c>
      <c r="B45989">
        <v>49</v>
      </c>
      <c r="C45989">
        <v>5</v>
      </c>
      <c r="D45989" t="s">
        <v>13</v>
      </c>
      <c r="E45989">
        <v>4</v>
      </c>
      <c r="F45989">
        <v>38914469</v>
      </c>
      <c r="G45989">
        <v>6</v>
      </c>
      <c r="H45989">
        <v>9</v>
      </c>
      <c r="I45989" t="s">
        <v>17</v>
      </c>
      <c r="J45989" t="s">
        <v>14</v>
      </c>
      <c r="K45989" t="s">
        <v>124204</v>
      </c>
    </row>
    <row r="45990" spans="1:11" x14ac:dyDescent="0.3">
      <c r="A45990">
        <v>9182143</v>
      </c>
      <c r="B45990">
        <v>32</v>
      </c>
      <c r="C45990">
        <v>16</v>
      </c>
      <c r="D45990" t="s">
        <v>13</v>
      </c>
      <c r="E45990">
        <v>2</v>
      </c>
      <c r="F45990">
        <v>2797603</v>
      </c>
      <c r="G45990">
        <v>3</v>
      </c>
      <c r="H45990">
        <v>6</v>
      </c>
      <c r="I45990" t="s">
        <v>11</v>
      </c>
      <c r="J45990" t="s">
        <v>12</v>
      </c>
      <c r="K45990" t="s">
        <v>124202</v>
      </c>
    </row>
    <row r="45991" spans="1:11" x14ac:dyDescent="0.3">
      <c r="A45991">
        <v>9182233</v>
      </c>
      <c r="B45991">
        <v>29</v>
      </c>
      <c r="C45991">
        <v>14</v>
      </c>
      <c r="D45991" t="s">
        <v>15</v>
      </c>
      <c r="E45991">
        <v>2</v>
      </c>
      <c r="F45991">
        <v>2786866</v>
      </c>
      <c r="G45991">
        <v>5</v>
      </c>
      <c r="H45991">
        <v>8</v>
      </c>
      <c r="I45991" t="s">
        <v>11</v>
      </c>
      <c r="J45991" t="s">
        <v>12</v>
      </c>
      <c r="K45991" t="s">
        <v>124202</v>
      </c>
    </row>
    <row r="45992" spans="1:11" x14ac:dyDescent="0.3">
      <c r="A45992">
        <v>9182399</v>
      </c>
      <c r="B45992">
        <v>22</v>
      </c>
      <c r="C45992">
        <v>7</v>
      </c>
      <c r="D45992" t="s">
        <v>10</v>
      </c>
      <c r="E45992">
        <v>2</v>
      </c>
      <c r="F45992">
        <v>4031188</v>
      </c>
      <c r="G45992">
        <v>1</v>
      </c>
      <c r="H45992">
        <v>4</v>
      </c>
      <c r="I45992" t="s">
        <v>17</v>
      </c>
      <c r="J45992" t="s">
        <v>12</v>
      </c>
      <c r="K45992" t="s">
        <v>124203</v>
      </c>
    </row>
    <row r="45993" spans="1:11" x14ac:dyDescent="0.3">
      <c r="A45993">
        <v>9182821</v>
      </c>
      <c r="B45993">
        <v>25</v>
      </c>
      <c r="C45993">
        <v>15</v>
      </c>
      <c r="D45993" t="s">
        <v>13</v>
      </c>
      <c r="E45993">
        <v>2</v>
      </c>
      <c r="F45993">
        <v>9789079</v>
      </c>
      <c r="G45993">
        <v>6</v>
      </c>
      <c r="H45993">
        <v>9</v>
      </c>
      <c r="I45993" t="s">
        <v>11</v>
      </c>
      <c r="J45993" t="s">
        <v>12</v>
      </c>
      <c r="K45993" t="s">
        <v>124203</v>
      </c>
    </row>
    <row r="45994" spans="1:11" x14ac:dyDescent="0.3">
      <c r="A45994">
        <v>9183123</v>
      </c>
      <c r="B45994">
        <v>58</v>
      </c>
      <c r="C45994">
        <v>15</v>
      </c>
      <c r="D45994" t="s">
        <v>15</v>
      </c>
      <c r="E45994">
        <v>2</v>
      </c>
      <c r="F45994">
        <v>7421620999999999</v>
      </c>
      <c r="G45994">
        <v>0</v>
      </c>
      <c r="H45994">
        <v>3</v>
      </c>
      <c r="I45994" t="s">
        <v>11</v>
      </c>
      <c r="J45994" t="s">
        <v>14</v>
      </c>
      <c r="K45994" t="s">
        <v>124203</v>
      </c>
    </row>
    <row r="45995" spans="1:11" x14ac:dyDescent="0.3">
      <c r="A45995">
        <v>9183158</v>
      </c>
      <c r="B45995">
        <v>36</v>
      </c>
      <c r="C45995">
        <v>4</v>
      </c>
      <c r="D45995" t="s">
        <v>10</v>
      </c>
      <c r="E45995">
        <v>2</v>
      </c>
      <c r="F45995">
        <v>362459</v>
      </c>
      <c r="G45995">
        <v>3</v>
      </c>
      <c r="H45995">
        <v>6</v>
      </c>
      <c r="I45995" t="s">
        <v>17</v>
      </c>
      <c r="J45995" t="s">
        <v>14</v>
      </c>
      <c r="K45995" t="s">
        <v>124202</v>
      </c>
    </row>
    <row r="45996" spans="1:11" x14ac:dyDescent="0.3">
      <c r="A45996">
        <v>9183231</v>
      </c>
      <c r="B45996">
        <v>55</v>
      </c>
      <c r="C45996">
        <v>20</v>
      </c>
      <c r="D45996" t="s">
        <v>13</v>
      </c>
      <c r="E45996">
        <v>3</v>
      </c>
      <c r="F45996">
        <v>6888003</v>
      </c>
      <c r="G45996">
        <v>0</v>
      </c>
      <c r="H45996">
        <v>3</v>
      </c>
      <c r="I45996" t="s">
        <v>11</v>
      </c>
      <c r="J45996" t="s">
        <v>14</v>
      </c>
      <c r="K45996" t="s">
        <v>124203</v>
      </c>
    </row>
    <row r="45997" spans="1:11" x14ac:dyDescent="0.3">
      <c r="A45997">
        <v>9183251</v>
      </c>
      <c r="B45997">
        <v>62</v>
      </c>
      <c r="C45997">
        <v>15</v>
      </c>
      <c r="D45997" t="s">
        <v>10</v>
      </c>
      <c r="E45997">
        <v>3</v>
      </c>
      <c r="F45997">
        <v>29278534</v>
      </c>
      <c r="G45997">
        <v>6</v>
      </c>
      <c r="H45997">
        <v>9</v>
      </c>
      <c r="I45997" t="s">
        <v>11</v>
      </c>
      <c r="J45997" t="s">
        <v>16</v>
      </c>
      <c r="K45997" t="s">
        <v>124204</v>
      </c>
    </row>
    <row r="45998" spans="1:11" x14ac:dyDescent="0.3">
      <c r="A45998">
        <v>9183400</v>
      </c>
      <c r="B45998">
        <v>45</v>
      </c>
      <c r="C45998">
        <v>15</v>
      </c>
      <c r="D45998" t="s">
        <v>10</v>
      </c>
      <c r="E45998">
        <v>3</v>
      </c>
      <c r="F45998">
        <v>11654912</v>
      </c>
      <c r="G45998">
        <v>5</v>
      </c>
      <c r="H45998">
        <v>8</v>
      </c>
      <c r="I45998" t="s">
        <v>11</v>
      </c>
      <c r="J45998" t="s">
        <v>14</v>
      </c>
      <c r="K45998" t="s">
        <v>124203</v>
      </c>
    </row>
    <row r="45999" spans="1:11" x14ac:dyDescent="0.3">
      <c r="A45999">
        <v>9183538</v>
      </c>
      <c r="B45999">
        <v>36</v>
      </c>
      <c r="C45999">
        <v>22</v>
      </c>
      <c r="D45999" t="s">
        <v>13</v>
      </c>
      <c r="E45999">
        <v>4</v>
      </c>
      <c r="F45999">
        <v>18545961</v>
      </c>
      <c r="G45999">
        <v>4</v>
      </c>
      <c r="H45999">
        <v>7</v>
      </c>
      <c r="I45999" t="s">
        <v>11</v>
      </c>
      <c r="J45999" t="s">
        <v>14</v>
      </c>
      <c r="K45999" t="s">
        <v>124204</v>
      </c>
    </row>
    <row r="46000" spans="1:11" x14ac:dyDescent="0.3">
      <c r="A46000">
        <v>9183798</v>
      </c>
      <c r="B46000">
        <v>64</v>
      </c>
      <c r="C46000">
        <v>23</v>
      </c>
      <c r="D46000" t="s">
        <v>15</v>
      </c>
      <c r="E46000">
        <v>2</v>
      </c>
      <c r="F46000">
        <v>13817645</v>
      </c>
      <c r="G46000">
        <v>1</v>
      </c>
      <c r="H46000">
        <v>4</v>
      </c>
      <c r="I46000" t="s">
        <v>11</v>
      </c>
      <c r="J46000" t="s">
        <v>16</v>
      </c>
      <c r="K46000" t="s">
        <v>124204</v>
      </c>
    </row>
    <row r="46001" spans="1:11" x14ac:dyDescent="0.3">
      <c r="A46001">
        <v>9184029</v>
      </c>
      <c r="B46001">
        <v>51</v>
      </c>
      <c r="C46001">
        <v>12</v>
      </c>
      <c r="D46001" t="s">
        <v>13</v>
      </c>
      <c r="E46001">
        <v>2</v>
      </c>
      <c r="F46001">
        <v>2539263</v>
      </c>
      <c r="G46001">
        <v>0</v>
      </c>
      <c r="H46001">
        <v>3</v>
      </c>
      <c r="I46001" t="s">
        <v>11</v>
      </c>
      <c r="J46001" t="s">
        <v>14</v>
      </c>
      <c r="K46001" t="s">
        <v>124202</v>
      </c>
    </row>
    <row r="46002" spans="1:11" x14ac:dyDescent="0.3">
      <c r="A46002">
        <v>9184205</v>
      </c>
      <c r="B46002">
        <v>74</v>
      </c>
      <c r="C46002">
        <v>16</v>
      </c>
      <c r="D46002" t="s">
        <v>13</v>
      </c>
      <c r="E46002">
        <v>3</v>
      </c>
      <c r="F46002">
        <v>3315878</v>
      </c>
      <c r="G46002">
        <v>6</v>
      </c>
      <c r="H46002">
        <v>9</v>
      </c>
      <c r="I46002" t="s">
        <v>11</v>
      </c>
      <c r="J46002" t="s">
        <v>16</v>
      </c>
      <c r="K46002" t="s">
        <v>124204</v>
      </c>
    </row>
    <row r="46003" spans="1:11" x14ac:dyDescent="0.3">
      <c r="A46003">
        <v>9184276</v>
      </c>
      <c r="B46003">
        <v>42</v>
      </c>
      <c r="C46003">
        <v>12</v>
      </c>
      <c r="D46003" t="s">
        <v>13</v>
      </c>
      <c r="E46003">
        <v>2</v>
      </c>
      <c r="F46003">
        <v>239909</v>
      </c>
      <c r="G46003">
        <v>6</v>
      </c>
      <c r="H46003">
        <v>9</v>
      </c>
      <c r="I46003" t="s">
        <v>11</v>
      </c>
      <c r="J46003" t="s">
        <v>14</v>
      </c>
      <c r="K46003" t="s">
        <v>124202</v>
      </c>
    </row>
    <row r="46004" spans="1:11" x14ac:dyDescent="0.3">
      <c r="A46004">
        <v>9184334</v>
      </c>
      <c r="B46004">
        <v>45</v>
      </c>
      <c r="C46004">
        <v>4</v>
      </c>
      <c r="D46004" t="s">
        <v>10</v>
      </c>
      <c r="E46004">
        <v>2</v>
      </c>
      <c r="F46004">
        <v>5421111</v>
      </c>
      <c r="G46004">
        <v>4</v>
      </c>
      <c r="H46004">
        <v>7</v>
      </c>
      <c r="I46004" t="s">
        <v>17</v>
      </c>
      <c r="J46004" t="s">
        <v>14</v>
      </c>
      <c r="K46004" t="s">
        <v>124203</v>
      </c>
    </row>
    <row r="46005" spans="1:11" x14ac:dyDescent="0.3">
      <c r="A46005">
        <v>9184499</v>
      </c>
      <c r="B46005">
        <v>41</v>
      </c>
      <c r="C46005">
        <v>6</v>
      </c>
      <c r="D46005" t="s">
        <v>10</v>
      </c>
      <c r="E46005">
        <v>2</v>
      </c>
      <c r="F46005">
        <v>4950692999999999</v>
      </c>
      <c r="G46005">
        <v>4</v>
      </c>
      <c r="H46005">
        <v>7</v>
      </c>
      <c r="I46005" t="s">
        <v>17</v>
      </c>
      <c r="J46005" t="s">
        <v>14</v>
      </c>
      <c r="K46005" t="s">
        <v>124203</v>
      </c>
    </row>
    <row r="46006" spans="1:11" x14ac:dyDescent="0.3">
      <c r="A46006">
        <v>9184626</v>
      </c>
      <c r="B46006">
        <v>36</v>
      </c>
      <c r="C46006">
        <v>12</v>
      </c>
      <c r="D46006" t="s">
        <v>13</v>
      </c>
      <c r="E46006">
        <v>2</v>
      </c>
      <c r="F46006">
        <v>3784594</v>
      </c>
      <c r="G46006">
        <v>4</v>
      </c>
      <c r="H46006">
        <v>7</v>
      </c>
      <c r="I46006" t="s">
        <v>11</v>
      </c>
      <c r="J46006" t="s">
        <v>14</v>
      </c>
      <c r="K46006" t="s">
        <v>124203</v>
      </c>
    </row>
    <row r="46007" spans="1:11" x14ac:dyDescent="0.3">
      <c r="A46007">
        <v>9185377</v>
      </c>
      <c r="B46007">
        <v>63</v>
      </c>
      <c r="C46007">
        <v>9</v>
      </c>
      <c r="D46007" t="s">
        <v>13</v>
      </c>
      <c r="E46007">
        <v>2</v>
      </c>
      <c r="F46007">
        <v>18770712</v>
      </c>
      <c r="G46007">
        <v>6</v>
      </c>
      <c r="H46007">
        <v>9</v>
      </c>
      <c r="I46007" t="s">
        <v>17</v>
      </c>
      <c r="J46007" t="s">
        <v>16</v>
      </c>
      <c r="K46007" t="s">
        <v>124204</v>
      </c>
    </row>
    <row r="46008" spans="1:11" x14ac:dyDescent="0.3">
      <c r="A46008">
        <v>9185388</v>
      </c>
      <c r="B46008">
        <v>63</v>
      </c>
      <c r="C46008">
        <v>6</v>
      </c>
      <c r="D46008" t="s">
        <v>10</v>
      </c>
      <c r="E46008">
        <v>2</v>
      </c>
      <c r="F46008">
        <v>5044877</v>
      </c>
      <c r="G46008">
        <v>4</v>
      </c>
      <c r="H46008">
        <v>7</v>
      </c>
      <c r="I46008" t="s">
        <v>17</v>
      </c>
      <c r="J46008" t="s">
        <v>16</v>
      </c>
      <c r="K46008" t="s">
        <v>124203</v>
      </c>
    </row>
    <row r="46009" spans="1:11" x14ac:dyDescent="0.3">
      <c r="A46009">
        <v>9185414</v>
      </c>
      <c r="B46009">
        <v>38</v>
      </c>
      <c r="C46009">
        <v>15</v>
      </c>
      <c r="D46009" t="s">
        <v>13</v>
      </c>
      <c r="E46009">
        <v>2</v>
      </c>
      <c r="F46009">
        <v>2470203</v>
      </c>
      <c r="G46009">
        <v>3</v>
      </c>
      <c r="H46009">
        <v>6</v>
      </c>
      <c r="I46009" t="s">
        <v>11</v>
      </c>
      <c r="J46009" t="s">
        <v>14</v>
      </c>
      <c r="K46009" t="s">
        <v>124202</v>
      </c>
    </row>
    <row r="46010" spans="1:11" x14ac:dyDescent="0.3">
      <c r="A46010">
        <v>9185655</v>
      </c>
      <c r="B46010">
        <v>45</v>
      </c>
      <c r="C46010">
        <v>13</v>
      </c>
      <c r="D46010" t="s">
        <v>15</v>
      </c>
      <c r="E46010">
        <v>2</v>
      </c>
      <c r="F46010">
        <v>3.4043759999999996E+16</v>
      </c>
      <c r="G46010">
        <v>0</v>
      </c>
      <c r="H46010">
        <v>3</v>
      </c>
      <c r="I46010" t="s">
        <v>11</v>
      </c>
      <c r="J46010" t="s">
        <v>14</v>
      </c>
      <c r="K46010" t="s">
        <v>124202</v>
      </c>
    </row>
    <row r="46011" spans="1:11" x14ac:dyDescent="0.3">
      <c r="A46011">
        <v>9186168</v>
      </c>
      <c r="B46011">
        <v>59</v>
      </c>
      <c r="C46011">
        <v>27</v>
      </c>
      <c r="D46011" t="s">
        <v>13</v>
      </c>
      <c r="E46011">
        <v>2</v>
      </c>
      <c r="F46011">
        <v>5736348</v>
      </c>
      <c r="G46011">
        <v>5</v>
      </c>
      <c r="H46011">
        <v>8</v>
      </c>
      <c r="I46011" t="s">
        <v>11</v>
      </c>
      <c r="J46011" t="s">
        <v>14</v>
      </c>
      <c r="K46011" t="s">
        <v>124203</v>
      </c>
    </row>
    <row r="46012" spans="1:11" x14ac:dyDescent="0.3">
      <c r="A46012">
        <v>9186415</v>
      </c>
      <c r="B46012">
        <v>62</v>
      </c>
      <c r="C46012">
        <v>15</v>
      </c>
      <c r="D46012" t="s">
        <v>15</v>
      </c>
      <c r="E46012">
        <v>2</v>
      </c>
      <c r="F46012">
        <v>7567059</v>
      </c>
      <c r="G46012">
        <v>4</v>
      </c>
      <c r="H46012">
        <v>8</v>
      </c>
      <c r="I46012" t="s">
        <v>11</v>
      </c>
      <c r="J46012" t="s">
        <v>16</v>
      </c>
      <c r="K46012" t="s">
        <v>124203</v>
      </c>
    </row>
    <row r="46013" spans="1:11" x14ac:dyDescent="0.3">
      <c r="A46013">
        <v>9186473</v>
      </c>
      <c r="B46013">
        <v>71</v>
      </c>
      <c r="C46013">
        <v>14</v>
      </c>
      <c r="D46013" t="s">
        <v>13</v>
      </c>
      <c r="E46013">
        <v>2</v>
      </c>
      <c r="F46013">
        <v>3529318</v>
      </c>
      <c r="G46013">
        <v>1</v>
      </c>
      <c r="H46013">
        <v>4</v>
      </c>
      <c r="I46013" t="s">
        <v>11</v>
      </c>
      <c r="J46013" t="s">
        <v>16</v>
      </c>
      <c r="K46013" t="s">
        <v>124202</v>
      </c>
    </row>
    <row r="46014" spans="1:11" x14ac:dyDescent="0.3">
      <c r="A46014">
        <v>9186575</v>
      </c>
      <c r="B46014">
        <v>30</v>
      </c>
      <c r="C46014">
        <v>6</v>
      </c>
      <c r="D46014" t="s">
        <v>10</v>
      </c>
      <c r="E46014">
        <v>2</v>
      </c>
      <c r="F46014">
        <v>6398056</v>
      </c>
      <c r="G46014">
        <v>5</v>
      </c>
      <c r="H46014">
        <v>8</v>
      </c>
      <c r="I46014" t="s">
        <v>17</v>
      </c>
      <c r="J46014" t="s">
        <v>12</v>
      </c>
      <c r="K46014" t="s">
        <v>124203</v>
      </c>
    </row>
    <row r="46015" spans="1:11" x14ac:dyDescent="0.3">
      <c r="A46015">
        <v>9186591</v>
      </c>
      <c r="B46015">
        <v>64</v>
      </c>
      <c r="C46015">
        <v>6</v>
      </c>
      <c r="D46015" t="s">
        <v>10</v>
      </c>
      <c r="E46015">
        <v>2</v>
      </c>
      <c r="F46015">
        <v>269005</v>
      </c>
      <c r="G46015">
        <v>0</v>
      </c>
      <c r="H46015">
        <v>3</v>
      </c>
      <c r="I46015" t="s">
        <v>17</v>
      </c>
      <c r="J46015" t="s">
        <v>16</v>
      </c>
      <c r="K46015" t="s">
        <v>124202</v>
      </c>
    </row>
    <row r="46016" spans="1:11" x14ac:dyDescent="0.3">
      <c r="A46016">
        <v>9186884</v>
      </c>
      <c r="B46016">
        <v>69</v>
      </c>
      <c r="C46016">
        <v>25</v>
      </c>
      <c r="D46016" t="s">
        <v>13</v>
      </c>
      <c r="E46016">
        <v>3</v>
      </c>
      <c r="F46016">
        <v>35654197</v>
      </c>
      <c r="G46016">
        <v>1</v>
      </c>
      <c r="H46016">
        <v>4</v>
      </c>
      <c r="I46016" t="s">
        <v>11</v>
      </c>
      <c r="J46016" t="s">
        <v>16</v>
      </c>
      <c r="K46016" t="s">
        <v>124204</v>
      </c>
    </row>
    <row r="46017" spans="1:11" x14ac:dyDescent="0.3">
      <c r="A46017">
        <v>9187008</v>
      </c>
      <c r="B46017">
        <v>55</v>
      </c>
      <c r="C46017">
        <v>30</v>
      </c>
      <c r="D46017" t="s">
        <v>13</v>
      </c>
      <c r="E46017">
        <v>2</v>
      </c>
      <c r="F46017">
        <v>3369644</v>
      </c>
      <c r="G46017">
        <v>1</v>
      </c>
      <c r="H46017">
        <v>4</v>
      </c>
      <c r="I46017" t="s">
        <v>11</v>
      </c>
      <c r="J46017" t="s">
        <v>14</v>
      </c>
      <c r="K46017" t="s">
        <v>124202</v>
      </c>
    </row>
    <row r="46018" spans="1:11" x14ac:dyDescent="0.3">
      <c r="A46018">
        <v>9187140</v>
      </c>
      <c r="B46018">
        <v>54</v>
      </c>
      <c r="C46018">
        <v>6</v>
      </c>
      <c r="D46018" t="s">
        <v>10</v>
      </c>
      <c r="E46018">
        <v>2</v>
      </c>
      <c r="F46018">
        <v>1.7798252999999996E+16</v>
      </c>
      <c r="G46018">
        <v>2</v>
      </c>
      <c r="H46018">
        <v>5</v>
      </c>
      <c r="I46018" t="s">
        <v>17</v>
      </c>
      <c r="J46018" t="s">
        <v>14</v>
      </c>
      <c r="K46018" t="s">
        <v>124204</v>
      </c>
    </row>
    <row r="46019" spans="1:11" x14ac:dyDescent="0.3">
      <c r="A46019">
        <v>9187146</v>
      </c>
      <c r="B46019">
        <v>78</v>
      </c>
      <c r="C46019">
        <v>25</v>
      </c>
      <c r="D46019" t="s">
        <v>13</v>
      </c>
      <c r="E46019">
        <v>2</v>
      </c>
      <c r="F46019">
        <v>4507548</v>
      </c>
      <c r="G46019">
        <v>3</v>
      </c>
      <c r="H46019">
        <v>6</v>
      </c>
      <c r="I46019" t="s">
        <v>11</v>
      </c>
      <c r="J46019" t="s">
        <v>16</v>
      </c>
      <c r="K46019" t="s">
        <v>124203</v>
      </c>
    </row>
    <row r="46020" spans="1:11" x14ac:dyDescent="0.3">
      <c r="A46020">
        <v>9187532</v>
      </c>
      <c r="B46020">
        <v>29</v>
      </c>
      <c r="C46020">
        <v>5</v>
      </c>
      <c r="D46020" t="s">
        <v>10</v>
      </c>
      <c r="E46020">
        <v>3</v>
      </c>
      <c r="F46020">
        <v>6399967</v>
      </c>
      <c r="G46020">
        <v>4</v>
      </c>
      <c r="H46020">
        <v>7</v>
      </c>
      <c r="I46020" t="s">
        <v>17</v>
      </c>
      <c r="J46020" t="s">
        <v>12</v>
      </c>
      <c r="K46020" t="s">
        <v>124203</v>
      </c>
    </row>
    <row r="46021" spans="1:11" x14ac:dyDescent="0.3">
      <c r="A46021">
        <v>9188151</v>
      </c>
      <c r="B46021">
        <v>58</v>
      </c>
      <c r="C46021">
        <v>8</v>
      </c>
      <c r="D46021" t="s">
        <v>13</v>
      </c>
      <c r="E46021">
        <v>3</v>
      </c>
      <c r="F46021">
        <v>26402858</v>
      </c>
      <c r="G46021">
        <v>1</v>
      </c>
      <c r="H46021">
        <v>4</v>
      </c>
      <c r="I46021" t="s">
        <v>17</v>
      </c>
      <c r="J46021" t="s">
        <v>14</v>
      </c>
      <c r="K46021" t="s">
        <v>124204</v>
      </c>
    </row>
    <row r="46022" spans="1:11" x14ac:dyDescent="0.3">
      <c r="A46022">
        <v>9188174</v>
      </c>
      <c r="B46022">
        <v>31</v>
      </c>
      <c r="C46022">
        <v>15</v>
      </c>
      <c r="D46022" t="s">
        <v>15</v>
      </c>
      <c r="E46022">
        <v>2</v>
      </c>
      <c r="F46022">
        <v>14957026</v>
      </c>
      <c r="G46022">
        <v>6</v>
      </c>
      <c r="H46022">
        <v>9</v>
      </c>
      <c r="I46022" t="s">
        <v>11</v>
      </c>
      <c r="J46022" t="s">
        <v>12</v>
      </c>
      <c r="K46022" t="s">
        <v>124204</v>
      </c>
    </row>
    <row r="46023" spans="1:11" x14ac:dyDescent="0.3">
      <c r="A46023">
        <v>9188590</v>
      </c>
      <c r="B46023">
        <v>41</v>
      </c>
      <c r="C46023">
        <v>5</v>
      </c>
      <c r="D46023" t="s">
        <v>10</v>
      </c>
      <c r="E46023">
        <v>2</v>
      </c>
      <c r="F46023">
        <v>434810</v>
      </c>
      <c r="G46023">
        <v>6</v>
      </c>
      <c r="H46023">
        <v>9</v>
      </c>
      <c r="I46023" t="s">
        <v>17</v>
      </c>
      <c r="J46023" t="s">
        <v>14</v>
      </c>
      <c r="K46023" t="s">
        <v>124203</v>
      </c>
    </row>
    <row r="46024" spans="1:11" x14ac:dyDescent="0.3">
      <c r="A46024">
        <v>9188595</v>
      </c>
      <c r="B46024">
        <v>55</v>
      </c>
      <c r="C46024">
        <v>9</v>
      </c>
      <c r="D46024" t="s">
        <v>13</v>
      </c>
      <c r="E46024">
        <v>2</v>
      </c>
      <c r="F46024">
        <v>2473306</v>
      </c>
      <c r="G46024">
        <v>1</v>
      </c>
      <c r="H46024">
        <v>4</v>
      </c>
      <c r="I46024" t="s">
        <v>17</v>
      </c>
      <c r="J46024" t="s">
        <v>14</v>
      </c>
      <c r="K46024" t="s">
        <v>124202</v>
      </c>
    </row>
    <row r="46025" spans="1:11" x14ac:dyDescent="0.3">
      <c r="A46025">
        <v>9188599</v>
      </c>
      <c r="B46025">
        <v>45</v>
      </c>
      <c r="C46025">
        <v>7</v>
      </c>
      <c r="D46025" t="s">
        <v>10</v>
      </c>
      <c r="E46025">
        <v>3</v>
      </c>
      <c r="F46025">
        <v>36027049</v>
      </c>
      <c r="G46025">
        <v>6</v>
      </c>
      <c r="H46025">
        <v>9</v>
      </c>
      <c r="I46025" t="s">
        <v>17</v>
      </c>
      <c r="J46025" t="s">
        <v>14</v>
      </c>
      <c r="K46025" t="s">
        <v>124204</v>
      </c>
    </row>
    <row r="46026" spans="1:11" x14ac:dyDescent="0.3">
      <c r="A46026">
        <v>9188646</v>
      </c>
      <c r="B46026">
        <v>52</v>
      </c>
      <c r="C46026">
        <v>10</v>
      </c>
      <c r="D46026" t="s">
        <v>13</v>
      </c>
      <c r="E46026">
        <v>2</v>
      </c>
      <c r="F46026">
        <v>34968646</v>
      </c>
      <c r="G46026">
        <v>1</v>
      </c>
      <c r="H46026">
        <v>4</v>
      </c>
      <c r="I46026" t="s">
        <v>11</v>
      </c>
      <c r="J46026" t="s">
        <v>14</v>
      </c>
      <c r="K46026" t="s">
        <v>124204</v>
      </c>
    </row>
    <row r="46027" spans="1:11" x14ac:dyDescent="0.3">
      <c r="A46027">
        <v>9188669</v>
      </c>
      <c r="B46027">
        <v>55</v>
      </c>
      <c r="C46027">
        <v>4</v>
      </c>
      <c r="D46027" t="s">
        <v>10</v>
      </c>
      <c r="E46027">
        <v>2</v>
      </c>
      <c r="F46027">
        <v>3148464</v>
      </c>
      <c r="G46027">
        <v>4</v>
      </c>
      <c r="H46027">
        <v>7</v>
      </c>
      <c r="I46027" t="s">
        <v>17</v>
      </c>
      <c r="J46027" t="s">
        <v>14</v>
      </c>
      <c r="K46027" t="s">
        <v>124202</v>
      </c>
    </row>
    <row r="46028" spans="1:11" x14ac:dyDescent="0.3">
      <c r="A46028">
        <v>9188877</v>
      </c>
      <c r="B46028">
        <v>70</v>
      </c>
      <c r="C46028">
        <v>22</v>
      </c>
      <c r="D46028" t="s">
        <v>15</v>
      </c>
      <c r="E46028">
        <v>2</v>
      </c>
      <c r="F46028">
        <v>26715194</v>
      </c>
      <c r="G46028">
        <v>6</v>
      </c>
      <c r="H46028">
        <v>9</v>
      </c>
      <c r="I46028" t="s">
        <v>11</v>
      </c>
      <c r="J46028" t="s">
        <v>16</v>
      </c>
      <c r="K46028" t="s">
        <v>124204</v>
      </c>
    </row>
    <row r="46029" spans="1:11" x14ac:dyDescent="0.3">
      <c r="A46029">
        <v>9188890</v>
      </c>
      <c r="B46029">
        <v>57</v>
      </c>
      <c r="C46029">
        <v>11</v>
      </c>
      <c r="D46029" t="s">
        <v>13</v>
      </c>
      <c r="E46029">
        <v>2</v>
      </c>
      <c r="F46029">
        <v>7989318</v>
      </c>
      <c r="G46029">
        <v>1</v>
      </c>
      <c r="H46029">
        <v>4</v>
      </c>
      <c r="I46029" t="s">
        <v>11</v>
      </c>
      <c r="J46029" t="s">
        <v>14</v>
      </c>
      <c r="K46029" t="s">
        <v>124203</v>
      </c>
    </row>
    <row r="46030" spans="1:11" x14ac:dyDescent="0.3">
      <c r="A46030">
        <v>9189058</v>
      </c>
      <c r="B46030">
        <v>63</v>
      </c>
      <c r="C46030">
        <v>9</v>
      </c>
      <c r="D46030" t="s">
        <v>15</v>
      </c>
      <c r="E46030">
        <v>2</v>
      </c>
      <c r="F46030">
        <v>9976416</v>
      </c>
      <c r="G46030">
        <v>2</v>
      </c>
      <c r="H46030">
        <v>5</v>
      </c>
      <c r="I46030" t="s">
        <v>17</v>
      </c>
      <c r="J46030" t="s">
        <v>16</v>
      </c>
      <c r="K46030" t="s">
        <v>124203</v>
      </c>
    </row>
    <row r="46031" spans="1:11" x14ac:dyDescent="0.3">
      <c r="A46031">
        <v>9189182</v>
      </c>
      <c r="B46031">
        <v>52</v>
      </c>
      <c r="C46031">
        <v>14</v>
      </c>
      <c r="D46031" t="s">
        <v>10</v>
      </c>
      <c r="E46031">
        <v>2</v>
      </c>
      <c r="F46031">
        <v>4998832</v>
      </c>
      <c r="G46031">
        <v>0</v>
      </c>
      <c r="H46031">
        <v>3</v>
      </c>
      <c r="I46031" t="s">
        <v>11</v>
      </c>
      <c r="J46031" t="s">
        <v>14</v>
      </c>
      <c r="K46031" t="s">
        <v>124203</v>
      </c>
    </row>
    <row r="46032" spans="1:11" x14ac:dyDescent="0.3">
      <c r="A46032">
        <v>9189287</v>
      </c>
      <c r="B46032">
        <v>34</v>
      </c>
      <c r="C46032">
        <v>5</v>
      </c>
      <c r="D46032" t="s">
        <v>13</v>
      </c>
      <c r="E46032">
        <v>2</v>
      </c>
      <c r="F46032">
        <v>454563</v>
      </c>
      <c r="G46032">
        <v>6</v>
      </c>
      <c r="H46032">
        <v>9</v>
      </c>
      <c r="I46032" t="s">
        <v>17</v>
      </c>
      <c r="J46032" t="s">
        <v>14</v>
      </c>
      <c r="K46032" t="s">
        <v>124203</v>
      </c>
    </row>
    <row r="46033" spans="1:11" x14ac:dyDescent="0.3">
      <c r="A46033">
        <v>9189325</v>
      </c>
      <c r="B46033">
        <v>57</v>
      </c>
      <c r="C46033">
        <v>5</v>
      </c>
      <c r="D46033" t="s">
        <v>15</v>
      </c>
      <c r="E46033">
        <v>2</v>
      </c>
      <c r="F46033">
        <v>1.7650509000000004E+16</v>
      </c>
      <c r="G46033">
        <v>6</v>
      </c>
      <c r="H46033">
        <v>9</v>
      </c>
      <c r="I46033" t="s">
        <v>17</v>
      </c>
      <c r="J46033" t="s">
        <v>14</v>
      </c>
      <c r="K46033" t="s">
        <v>124204</v>
      </c>
    </row>
    <row r="46034" spans="1:11" x14ac:dyDescent="0.3">
      <c r="A46034">
        <v>9189428</v>
      </c>
      <c r="B46034">
        <v>45</v>
      </c>
      <c r="C46034">
        <v>9</v>
      </c>
      <c r="D46034" t="s">
        <v>13</v>
      </c>
      <c r="E46034">
        <v>2</v>
      </c>
      <c r="F46034">
        <v>61099861</v>
      </c>
      <c r="G46034">
        <v>1</v>
      </c>
      <c r="H46034">
        <v>5</v>
      </c>
      <c r="I46034" t="s">
        <v>17</v>
      </c>
      <c r="J46034" t="s">
        <v>14</v>
      </c>
      <c r="K46034" t="s">
        <v>124204</v>
      </c>
    </row>
    <row r="46035" spans="1:11" x14ac:dyDescent="0.3">
      <c r="A46035">
        <v>9189520</v>
      </c>
      <c r="B46035">
        <v>68</v>
      </c>
      <c r="C46035">
        <v>11</v>
      </c>
      <c r="D46035" t="s">
        <v>13</v>
      </c>
      <c r="E46035">
        <v>3</v>
      </c>
      <c r="F46035">
        <v>3335104</v>
      </c>
      <c r="G46035">
        <v>2</v>
      </c>
      <c r="H46035">
        <v>5</v>
      </c>
      <c r="I46035" t="s">
        <v>11</v>
      </c>
      <c r="J46035" t="s">
        <v>16</v>
      </c>
      <c r="K46035" t="s">
        <v>124202</v>
      </c>
    </row>
    <row r="46036" spans="1:11" x14ac:dyDescent="0.3">
      <c r="A46036">
        <v>9190472</v>
      </c>
      <c r="B46036">
        <v>62</v>
      </c>
      <c r="C46036">
        <v>7</v>
      </c>
      <c r="D46036" t="s">
        <v>10</v>
      </c>
      <c r="E46036">
        <v>2</v>
      </c>
      <c r="F46036">
        <v>30364066</v>
      </c>
      <c r="G46036">
        <v>6</v>
      </c>
      <c r="H46036">
        <v>9</v>
      </c>
      <c r="I46036" t="s">
        <v>17</v>
      </c>
      <c r="J46036" t="s">
        <v>16</v>
      </c>
      <c r="K46036" t="s">
        <v>124204</v>
      </c>
    </row>
    <row r="46037" spans="1:11" x14ac:dyDescent="0.3">
      <c r="A46037">
        <v>9190659</v>
      </c>
      <c r="B46037">
        <v>63</v>
      </c>
      <c r="C46037">
        <v>11</v>
      </c>
      <c r="D46037" t="s">
        <v>13</v>
      </c>
      <c r="E46037">
        <v>3</v>
      </c>
      <c r="F46037">
        <v>1.3694447999999998E+16</v>
      </c>
      <c r="G46037">
        <v>1</v>
      </c>
      <c r="H46037">
        <v>4</v>
      </c>
      <c r="I46037" t="s">
        <v>11</v>
      </c>
      <c r="J46037" t="s">
        <v>16</v>
      </c>
      <c r="K46037" t="s">
        <v>124203</v>
      </c>
    </row>
    <row r="46038" spans="1:11" x14ac:dyDescent="0.3">
      <c r="A46038">
        <v>9190813</v>
      </c>
      <c r="B46038">
        <v>26</v>
      </c>
      <c r="C46038">
        <v>5</v>
      </c>
      <c r="D46038" t="s">
        <v>13</v>
      </c>
      <c r="E46038">
        <v>2</v>
      </c>
      <c r="F46038">
        <v>3481724</v>
      </c>
      <c r="G46038">
        <v>6</v>
      </c>
      <c r="H46038">
        <v>9</v>
      </c>
      <c r="I46038" t="s">
        <v>17</v>
      </c>
      <c r="J46038" t="s">
        <v>12</v>
      </c>
      <c r="K46038" t="s">
        <v>124202</v>
      </c>
    </row>
    <row r="46039" spans="1:11" x14ac:dyDescent="0.3">
      <c r="A46039">
        <v>9191139</v>
      </c>
      <c r="B46039">
        <v>39</v>
      </c>
      <c r="C46039">
        <v>13</v>
      </c>
      <c r="D46039" t="s">
        <v>15</v>
      </c>
      <c r="E46039">
        <v>2</v>
      </c>
      <c r="F46039">
        <v>5976467</v>
      </c>
      <c r="G46039">
        <v>5</v>
      </c>
      <c r="H46039">
        <v>8</v>
      </c>
      <c r="I46039" t="s">
        <v>11</v>
      </c>
      <c r="J46039" t="s">
        <v>14</v>
      </c>
      <c r="K46039" t="s">
        <v>124203</v>
      </c>
    </row>
    <row r="46040" spans="1:11" x14ac:dyDescent="0.3">
      <c r="A46040">
        <v>9191313</v>
      </c>
      <c r="B46040">
        <v>66</v>
      </c>
      <c r="C46040">
        <v>7</v>
      </c>
      <c r="D46040" t="s">
        <v>10</v>
      </c>
      <c r="E46040">
        <v>2</v>
      </c>
      <c r="F46040">
        <v>3201317</v>
      </c>
      <c r="G46040">
        <v>4</v>
      </c>
      <c r="H46040">
        <v>7</v>
      </c>
      <c r="I46040" t="s">
        <v>17</v>
      </c>
      <c r="J46040" t="s">
        <v>16</v>
      </c>
      <c r="K46040" t="s">
        <v>124202</v>
      </c>
    </row>
    <row r="46041" spans="1:11" x14ac:dyDescent="0.3">
      <c r="A46041">
        <v>9191741</v>
      </c>
      <c r="B46041">
        <v>56</v>
      </c>
      <c r="C46041">
        <v>13</v>
      </c>
      <c r="D46041" t="s">
        <v>15</v>
      </c>
      <c r="E46041">
        <v>2</v>
      </c>
      <c r="F46041">
        <v>12207326</v>
      </c>
      <c r="G46041">
        <v>6</v>
      </c>
      <c r="H46041">
        <v>9</v>
      </c>
      <c r="I46041" t="s">
        <v>11</v>
      </c>
      <c r="J46041" t="s">
        <v>14</v>
      </c>
      <c r="K46041" t="s">
        <v>124203</v>
      </c>
    </row>
    <row r="46042" spans="1:11" x14ac:dyDescent="0.3">
      <c r="A46042">
        <v>9191817</v>
      </c>
      <c r="B46042">
        <v>28</v>
      </c>
      <c r="C46042">
        <v>14</v>
      </c>
      <c r="D46042" t="s">
        <v>13</v>
      </c>
      <c r="E46042">
        <v>2</v>
      </c>
      <c r="F46042">
        <v>11362551</v>
      </c>
      <c r="G46042">
        <v>6</v>
      </c>
      <c r="H46042">
        <v>9</v>
      </c>
      <c r="I46042" t="s">
        <v>11</v>
      </c>
      <c r="J46042" t="s">
        <v>12</v>
      </c>
      <c r="K46042" t="s">
        <v>124203</v>
      </c>
    </row>
    <row r="46043" spans="1:11" x14ac:dyDescent="0.3">
      <c r="A46043">
        <v>9191937</v>
      </c>
      <c r="B46043">
        <v>27</v>
      </c>
      <c r="C46043">
        <v>6</v>
      </c>
      <c r="D46043" t="s">
        <v>10</v>
      </c>
      <c r="E46043">
        <v>2</v>
      </c>
      <c r="F46043">
        <v>5211965</v>
      </c>
      <c r="G46043">
        <v>4</v>
      </c>
      <c r="H46043">
        <v>7</v>
      </c>
      <c r="I46043" t="s">
        <v>17</v>
      </c>
      <c r="J46043" t="s">
        <v>12</v>
      </c>
      <c r="K46043" t="s">
        <v>124203</v>
      </c>
    </row>
    <row r="46044" spans="1:11" x14ac:dyDescent="0.3">
      <c r="A46044">
        <v>9191957</v>
      </c>
      <c r="B46044">
        <v>51</v>
      </c>
      <c r="C46044">
        <v>10</v>
      </c>
      <c r="D46044" t="s">
        <v>15</v>
      </c>
      <c r="E46044">
        <v>2</v>
      </c>
      <c r="F46044">
        <v>8033023999999999</v>
      </c>
      <c r="G46044">
        <v>0</v>
      </c>
      <c r="H46044">
        <v>3</v>
      </c>
      <c r="I46044" t="s">
        <v>11</v>
      </c>
      <c r="J46044" t="s">
        <v>14</v>
      </c>
      <c r="K46044" t="s">
        <v>124203</v>
      </c>
    </row>
    <row r="46045" spans="1:11" x14ac:dyDescent="0.3">
      <c r="A46045">
        <v>9192401</v>
      </c>
      <c r="B46045">
        <v>65</v>
      </c>
      <c r="C46045">
        <v>18</v>
      </c>
      <c r="D46045" t="s">
        <v>10</v>
      </c>
      <c r="E46045">
        <v>3</v>
      </c>
      <c r="F46045">
        <v>36240075</v>
      </c>
      <c r="G46045">
        <v>2</v>
      </c>
      <c r="H46045">
        <v>5</v>
      </c>
      <c r="I46045" t="s">
        <v>11</v>
      </c>
      <c r="J46045" t="s">
        <v>16</v>
      </c>
      <c r="K46045" t="s">
        <v>124204</v>
      </c>
    </row>
    <row r="46046" spans="1:11" x14ac:dyDescent="0.3">
      <c r="A46046">
        <v>9192446</v>
      </c>
      <c r="B46046">
        <v>65</v>
      </c>
      <c r="C46046">
        <v>13</v>
      </c>
      <c r="D46046" t="s">
        <v>13</v>
      </c>
      <c r="E46046">
        <v>2</v>
      </c>
      <c r="F46046">
        <v>7063776999999999</v>
      </c>
      <c r="G46046">
        <v>6</v>
      </c>
      <c r="H46046">
        <v>9</v>
      </c>
      <c r="I46046" t="s">
        <v>11</v>
      </c>
      <c r="J46046" t="s">
        <v>16</v>
      </c>
      <c r="K46046" t="s">
        <v>124203</v>
      </c>
    </row>
    <row r="46047" spans="1:11" x14ac:dyDescent="0.3">
      <c r="A46047">
        <v>9192625</v>
      </c>
      <c r="B46047">
        <v>63</v>
      </c>
      <c r="C46047">
        <v>11</v>
      </c>
      <c r="D46047" t="s">
        <v>13</v>
      </c>
      <c r="E46047">
        <v>3</v>
      </c>
      <c r="F46047">
        <v>50232887</v>
      </c>
      <c r="G46047">
        <v>4</v>
      </c>
      <c r="H46047">
        <v>7</v>
      </c>
      <c r="I46047" t="s">
        <v>11</v>
      </c>
      <c r="J46047" t="s">
        <v>16</v>
      </c>
      <c r="K46047" t="s">
        <v>124204</v>
      </c>
    </row>
    <row r="46048" spans="1:11" x14ac:dyDescent="0.3">
      <c r="A46048">
        <v>9192778</v>
      </c>
      <c r="B46048">
        <v>32</v>
      </c>
      <c r="C46048">
        <v>12</v>
      </c>
      <c r="D46048" t="s">
        <v>13</v>
      </c>
      <c r="E46048">
        <v>2</v>
      </c>
      <c r="F46048">
        <v>20621863</v>
      </c>
      <c r="G46048">
        <v>5</v>
      </c>
      <c r="H46048">
        <v>8</v>
      </c>
      <c r="I46048" t="s">
        <v>11</v>
      </c>
      <c r="J46048" t="s">
        <v>12</v>
      </c>
      <c r="K46048" t="s">
        <v>124204</v>
      </c>
    </row>
    <row r="46049" spans="1:11" x14ac:dyDescent="0.3">
      <c r="A46049">
        <v>9192936</v>
      </c>
      <c r="B46049">
        <v>64</v>
      </c>
      <c r="C46049">
        <v>28</v>
      </c>
      <c r="D46049" t="s">
        <v>13</v>
      </c>
      <c r="E46049">
        <v>3</v>
      </c>
      <c r="F46049">
        <v>5490628999999999</v>
      </c>
      <c r="G46049">
        <v>1</v>
      </c>
      <c r="H46049">
        <v>4</v>
      </c>
      <c r="I46049" t="s">
        <v>11</v>
      </c>
      <c r="J46049" t="s">
        <v>16</v>
      </c>
      <c r="K46049" t="s">
        <v>124203</v>
      </c>
    </row>
    <row r="46050" spans="1:11" x14ac:dyDescent="0.3">
      <c r="A46050">
        <v>9192991</v>
      </c>
      <c r="B46050">
        <v>60</v>
      </c>
      <c r="C46050">
        <v>6</v>
      </c>
      <c r="D46050" t="s">
        <v>10</v>
      </c>
      <c r="E46050">
        <v>3</v>
      </c>
      <c r="F46050">
        <v>1.1289240599999998E+16</v>
      </c>
      <c r="G46050">
        <v>0</v>
      </c>
      <c r="H46050">
        <v>3</v>
      </c>
      <c r="I46050" t="s">
        <v>17</v>
      </c>
      <c r="J46050" t="s">
        <v>16</v>
      </c>
      <c r="K46050" t="s">
        <v>124204</v>
      </c>
    </row>
    <row r="46051" spans="1:11" x14ac:dyDescent="0.3">
      <c r="A46051">
        <v>9193304</v>
      </c>
      <c r="B46051">
        <v>53</v>
      </c>
      <c r="C46051">
        <v>21</v>
      </c>
      <c r="D46051" t="s">
        <v>15</v>
      </c>
      <c r="E46051">
        <v>3</v>
      </c>
      <c r="F46051">
        <v>14974899</v>
      </c>
      <c r="G46051">
        <v>6</v>
      </c>
      <c r="H46051">
        <v>9</v>
      </c>
      <c r="I46051" t="s">
        <v>11</v>
      </c>
      <c r="J46051" t="s">
        <v>14</v>
      </c>
      <c r="K46051" t="s">
        <v>124204</v>
      </c>
    </row>
    <row r="46052" spans="1:11" x14ac:dyDescent="0.3">
      <c r="A46052">
        <v>9194226</v>
      </c>
      <c r="B46052">
        <v>78</v>
      </c>
      <c r="C46052">
        <v>32</v>
      </c>
      <c r="D46052" t="s">
        <v>13</v>
      </c>
      <c r="E46052">
        <v>3</v>
      </c>
      <c r="F46052">
        <v>151268721</v>
      </c>
      <c r="G46052">
        <v>6</v>
      </c>
      <c r="H46052">
        <v>9</v>
      </c>
      <c r="I46052" t="s">
        <v>11</v>
      </c>
      <c r="J46052" t="s">
        <v>16</v>
      </c>
      <c r="K46052" t="s">
        <v>124204</v>
      </c>
    </row>
    <row r="46053" spans="1:11" x14ac:dyDescent="0.3">
      <c r="A46053">
        <v>9194607</v>
      </c>
      <c r="B46053">
        <v>53</v>
      </c>
      <c r="C46053">
        <v>10</v>
      </c>
      <c r="D46053" t="s">
        <v>15</v>
      </c>
      <c r="E46053">
        <v>2</v>
      </c>
      <c r="F46053">
        <v>876085</v>
      </c>
      <c r="G46053">
        <v>1</v>
      </c>
      <c r="H46053">
        <v>5</v>
      </c>
      <c r="I46053" t="s">
        <v>11</v>
      </c>
      <c r="J46053" t="s">
        <v>14</v>
      </c>
      <c r="K46053" t="s">
        <v>124203</v>
      </c>
    </row>
    <row r="46054" spans="1:11" x14ac:dyDescent="0.3">
      <c r="A46054">
        <v>9194619</v>
      </c>
      <c r="B46054">
        <v>39</v>
      </c>
      <c r="C46054">
        <v>15</v>
      </c>
      <c r="D46054" t="s">
        <v>13</v>
      </c>
      <c r="E46054">
        <v>2</v>
      </c>
      <c r="F46054">
        <v>248016</v>
      </c>
      <c r="G46054">
        <v>1</v>
      </c>
      <c r="H46054">
        <v>4</v>
      </c>
      <c r="I46054" t="s">
        <v>11</v>
      </c>
      <c r="J46054" t="s">
        <v>14</v>
      </c>
      <c r="K46054" t="s">
        <v>124202</v>
      </c>
    </row>
    <row r="46055" spans="1:11" x14ac:dyDescent="0.3">
      <c r="A46055">
        <v>9194676</v>
      </c>
      <c r="B46055">
        <v>33</v>
      </c>
      <c r="C46055">
        <v>11</v>
      </c>
      <c r="D46055" t="s">
        <v>15</v>
      </c>
      <c r="E46055">
        <v>2</v>
      </c>
      <c r="F46055">
        <v>522851</v>
      </c>
      <c r="G46055">
        <v>5</v>
      </c>
      <c r="H46055">
        <v>8</v>
      </c>
      <c r="I46055" t="s">
        <v>11</v>
      </c>
      <c r="J46055" t="s">
        <v>14</v>
      </c>
      <c r="K46055" t="s">
        <v>124203</v>
      </c>
    </row>
    <row r="46056" spans="1:11" x14ac:dyDescent="0.3">
      <c r="A46056">
        <v>9194784</v>
      </c>
      <c r="B46056">
        <v>65</v>
      </c>
      <c r="C46056">
        <v>24</v>
      </c>
      <c r="D46056" t="s">
        <v>13</v>
      </c>
      <c r="E46056">
        <v>3</v>
      </c>
      <c r="F46056">
        <v>73344789</v>
      </c>
      <c r="G46056">
        <v>2</v>
      </c>
      <c r="H46056">
        <v>5</v>
      </c>
      <c r="I46056" t="s">
        <v>11</v>
      </c>
      <c r="J46056" t="s">
        <v>16</v>
      </c>
      <c r="K46056" t="s">
        <v>124204</v>
      </c>
    </row>
    <row r="46057" spans="1:11" x14ac:dyDescent="0.3">
      <c r="A46057">
        <v>9194809</v>
      </c>
      <c r="B46057">
        <v>32</v>
      </c>
      <c r="C46057">
        <v>8</v>
      </c>
      <c r="D46057" t="s">
        <v>10</v>
      </c>
      <c r="E46057">
        <v>2</v>
      </c>
      <c r="F46057">
        <v>3933304</v>
      </c>
      <c r="G46057">
        <v>6</v>
      </c>
      <c r="H46057">
        <v>9</v>
      </c>
      <c r="I46057" t="s">
        <v>17</v>
      </c>
      <c r="J46057" t="s">
        <v>12</v>
      </c>
      <c r="K46057" t="s">
        <v>124203</v>
      </c>
    </row>
    <row r="46058" spans="1:11" x14ac:dyDescent="0.3">
      <c r="A46058">
        <v>9194819</v>
      </c>
      <c r="B46058">
        <v>62</v>
      </c>
      <c r="C46058">
        <v>27</v>
      </c>
      <c r="D46058" t="s">
        <v>13</v>
      </c>
      <c r="E46058">
        <v>2</v>
      </c>
      <c r="F46058">
        <v>3621964</v>
      </c>
      <c r="G46058">
        <v>4</v>
      </c>
      <c r="H46058">
        <v>7</v>
      </c>
      <c r="I46058" t="s">
        <v>11</v>
      </c>
      <c r="J46058" t="s">
        <v>16</v>
      </c>
      <c r="K46058" t="s">
        <v>124202</v>
      </c>
    </row>
    <row r="46059" spans="1:11" x14ac:dyDescent="0.3">
      <c r="A46059">
        <v>9195344</v>
      </c>
      <c r="B46059">
        <v>40</v>
      </c>
      <c r="C46059">
        <v>4</v>
      </c>
      <c r="D46059" t="s">
        <v>10</v>
      </c>
      <c r="E46059">
        <v>2</v>
      </c>
      <c r="F46059">
        <v>2756114</v>
      </c>
      <c r="G46059">
        <v>1</v>
      </c>
      <c r="H46059">
        <v>4</v>
      </c>
      <c r="I46059" t="s">
        <v>17</v>
      </c>
      <c r="J46059" t="s">
        <v>14</v>
      </c>
      <c r="K46059" t="s">
        <v>124202</v>
      </c>
    </row>
    <row r="46060" spans="1:11" x14ac:dyDescent="0.3">
      <c r="A46060">
        <v>9195642</v>
      </c>
      <c r="B46060">
        <v>66</v>
      </c>
      <c r="C46060">
        <v>6</v>
      </c>
      <c r="D46060" t="s">
        <v>13</v>
      </c>
      <c r="E46060">
        <v>2</v>
      </c>
      <c r="F46060">
        <v>50278315</v>
      </c>
      <c r="G46060">
        <v>6</v>
      </c>
      <c r="H46060">
        <v>9</v>
      </c>
      <c r="I46060" t="s">
        <v>17</v>
      </c>
      <c r="J46060" t="s">
        <v>16</v>
      </c>
      <c r="K46060" t="s">
        <v>124204</v>
      </c>
    </row>
    <row r="46061" spans="1:11" x14ac:dyDescent="0.3">
      <c r="A46061">
        <v>9195810</v>
      </c>
      <c r="B46061">
        <v>40</v>
      </c>
      <c r="C46061">
        <v>7</v>
      </c>
      <c r="D46061" t="s">
        <v>10</v>
      </c>
      <c r="E46061">
        <v>2</v>
      </c>
      <c r="F46061">
        <v>10161896</v>
      </c>
      <c r="G46061">
        <v>1</v>
      </c>
      <c r="H46061">
        <v>4</v>
      </c>
      <c r="I46061" t="s">
        <v>17</v>
      </c>
      <c r="J46061" t="s">
        <v>14</v>
      </c>
      <c r="K46061" t="s">
        <v>124203</v>
      </c>
    </row>
    <row r="46062" spans="1:11" x14ac:dyDescent="0.3">
      <c r="A46062">
        <v>9196113</v>
      </c>
      <c r="B46062">
        <v>62</v>
      </c>
      <c r="C46062">
        <v>20</v>
      </c>
      <c r="D46062" t="s">
        <v>13</v>
      </c>
      <c r="E46062">
        <v>2</v>
      </c>
      <c r="F46062">
        <v>11017267</v>
      </c>
      <c r="G46062">
        <v>2</v>
      </c>
      <c r="H46062">
        <v>5</v>
      </c>
      <c r="I46062" t="s">
        <v>11</v>
      </c>
      <c r="J46062" t="s">
        <v>16</v>
      </c>
      <c r="K46062" t="s">
        <v>124203</v>
      </c>
    </row>
    <row r="46063" spans="1:11" x14ac:dyDescent="0.3">
      <c r="A46063">
        <v>9196220</v>
      </c>
      <c r="B46063">
        <v>60</v>
      </c>
      <c r="C46063">
        <v>19</v>
      </c>
      <c r="D46063" t="s">
        <v>15</v>
      </c>
      <c r="E46063">
        <v>2</v>
      </c>
      <c r="F46063">
        <v>19705556</v>
      </c>
      <c r="G46063">
        <v>0</v>
      </c>
      <c r="H46063">
        <v>5</v>
      </c>
      <c r="I46063" t="s">
        <v>11</v>
      </c>
      <c r="J46063" t="s">
        <v>16</v>
      </c>
      <c r="K46063" t="s">
        <v>124204</v>
      </c>
    </row>
    <row r="46064" spans="1:11" x14ac:dyDescent="0.3">
      <c r="A46064">
        <v>9196246</v>
      </c>
      <c r="B46064">
        <v>48</v>
      </c>
      <c r="C46064">
        <v>30</v>
      </c>
      <c r="D46064" t="s">
        <v>13</v>
      </c>
      <c r="E46064">
        <v>3</v>
      </c>
      <c r="F46064">
        <v>2.0388534000000004E+16</v>
      </c>
      <c r="G46064">
        <v>6</v>
      </c>
      <c r="H46064">
        <v>9</v>
      </c>
      <c r="I46064" t="s">
        <v>11</v>
      </c>
      <c r="J46064" t="s">
        <v>14</v>
      </c>
      <c r="K46064" t="s">
        <v>124204</v>
      </c>
    </row>
    <row r="46065" spans="1:11" x14ac:dyDescent="0.3">
      <c r="A46065">
        <v>9196376</v>
      </c>
      <c r="B46065">
        <v>52</v>
      </c>
      <c r="C46065">
        <v>32</v>
      </c>
      <c r="D46065" t="s">
        <v>15</v>
      </c>
      <c r="E46065">
        <v>3</v>
      </c>
      <c r="F46065">
        <v>7943144</v>
      </c>
      <c r="G46065">
        <v>2</v>
      </c>
      <c r="H46065">
        <v>5</v>
      </c>
      <c r="I46065" t="s">
        <v>11</v>
      </c>
      <c r="J46065" t="s">
        <v>14</v>
      </c>
      <c r="K46065" t="s">
        <v>124203</v>
      </c>
    </row>
    <row r="46066" spans="1:11" x14ac:dyDescent="0.3">
      <c r="A46066">
        <v>9196593</v>
      </c>
      <c r="B46066">
        <v>33</v>
      </c>
      <c r="C46066">
        <v>7</v>
      </c>
      <c r="D46066" t="s">
        <v>10</v>
      </c>
      <c r="E46066">
        <v>2</v>
      </c>
      <c r="F46066">
        <v>4735667</v>
      </c>
      <c r="G46066">
        <v>6</v>
      </c>
      <c r="H46066">
        <v>9</v>
      </c>
      <c r="I46066" t="s">
        <v>17</v>
      </c>
      <c r="J46066" t="s">
        <v>14</v>
      </c>
      <c r="K46066" t="s">
        <v>124203</v>
      </c>
    </row>
    <row r="46067" spans="1:11" x14ac:dyDescent="0.3">
      <c r="A46067">
        <v>9196756</v>
      </c>
      <c r="B46067">
        <v>29</v>
      </c>
      <c r="C46067">
        <v>12</v>
      </c>
      <c r="D46067" t="s">
        <v>13</v>
      </c>
      <c r="E46067">
        <v>3</v>
      </c>
      <c r="F46067">
        <v>11083091</v>
      </c>
      <c r="G46067">
        <v>3</v>
      </c>
      <c r="H46067">
        <v>6</v>
      </c>
      <c r="I46067" t="s">
        <v>11</v>
      </c>
      <c r="J46067" t="s">
        <v>12</v>
      </c>
      <c r="K46067" t="s">
        <v>124203</v>
      </c>
    </row>
    <row r="46068" spans="1:11" x14ac:dyDescent="0.3">
      <c r="A46068">
        <v>9197259</v>
      </c>
      <c r="B46068">
        <v>32</v>
      </c>
      <c r="C46068">
        <v>7</v>
      </c>
      <c r="D46068" t="s">
        <v>10</v>
      </c>
      <c r="E46068">
        <v>2</v>
      </c>
      <c r="F46068">
        <v>4116221</v>
      </c>
      <c r="G46068">
        <v>1</v>
      </c>
      <c r="H46068">
        <v>4</v>
      </c>
      <c r="I46068" t="s">
        <v>17</v>
      </c>
      <c r="J46068" t="s">
        <v>12</v>
      </c>
      <c r="K46068" t="s">
        <v>124203</v>
      </c>
    </row>
    <row r="46069" spans="1:11" x14ac:dyDescent="0.3">
      <c r="A46069">
        <v>9197440</v>
      </c>
      <c r="B46069">
        <v>52</v>
      </c>
      <c r="C46069">
        <v>18</v>
      </c>
      <c r="D46069" t="s">
        <v>13</v>
      </c>
      <c r="E46069">
        <v>3</v>
      </c>
      <c r="F46069">
        <v>36654335</v>
      </c>
      <c r="G46069">
        <v>3</v>
      </c>
      <c r="H46069">
        <v>6</v>
      </c>
      <c r="I46069" t="s">
        <v>11</v>
      </c>
      <c r="J46069" t="s">
        <v>14</v>
      </c>
      <c r="K46069" t="s">
        <v>124204</v>
      </c>
    </row>
    <row r="46070" spans="1:11" x14ac:dyDescent="0.3">
      <c r="A46070">
        <v>9197446</v>
      </c>
      <c r="B46070">
        <v>61</v>
      </c>
      <c r="C46070">
        <v>5</v>
      </c>
      <c r="D46070" t="s">
        <v>10</v>
      </c>
      <c r="E46070">
        <v>2</v>
      </c>
      <c r="F46070">
        <v>7384643</v>
      </c>
      <c r="G46070">
        <v>6</v>
      </c>
      <c r="H46070">
        <v>9</v>
      </c>
      <c r="I46070" t="s">
        <v>17</v>
      </c>
      <c r="J46070" t="s">
        <v>16</v>
      </c>
      <c r="K46070" t="s">
        <v>124203</v>
      </c>
    </row>
    <row r="46071" spans="1:11" x14ac:dyDescent="0.3">
      <c r="A46071">
        <v>9197674</v>
      </c>
      <c r="B46071">
        <v>52</v>
      </c>
      <c r="C46071">
        <v>21</v>
      </c>
      <c r="D46071" t="s">
        <v>13</v>
      </c>
      <c r="E46071">
        <v>3</v>
      </c>
      <c r="F46071">
        <v>1389322</v>
      </c>
      <c r="G46071">
        <v>5</v>
      </c>
      <c r="H46071">
        <v>8</v>
      </c>
      <c r="I46071" t="s">
        <v>11</v>
      </c>
      <c r="J46071" t="s">
        <v>14</v>
      </c>
      <c r="K46071" t="s">
        <v>124204</v>
      </c>
    </row>
    <row r="46072" spans="1:11" x14ac:dyDescent="0.3">
      <c r="A46072">
        <v>9197952</v>
      </c>
      <c r="B46072">
        <v>29</v>
      </c>
      <c r="C46072">
        <v>7</v>
      </c>
      <c r="D46072" t="s">
        <v>10</v>
      </c>
      <c r="E46072">
        <v>2</v>
      </c>
      <c r="F46072">
        <v>3882621</v>
      </c>
      <c r="G46072">
        <v>4</v>
      </c>
      <c r="H46072">
        <v>7</v>
      </c>
      <c r="I46072" t="s">
        <v>17</v>
      </c>
      <c r="J46072" t="s">
        <v>12</v>
      </c>
      <c r="K46072" t="s">
        <v>124203</v>
      </c>
    </row>
    <row r="46073" spans="1:11" x14ac:dyDescent="0.3">
      <c r="A46073">
        <v>9198239</v>
      </c>
      <c r="B46073">
        <v>52</v>
      </c>
      <c r="C46073">
        <v>13</v>
      </c>
      <c r="D46073" t="s">
        <v>13</v>
      </c>
      <c r="E46073">
        <v>2</v>
      </c>
      <c r="F46073">
        <v>30199716</v>
      </c>
      <c r="G46073">
        <v>3</v>
      </c>
      <c r="H46073">
        <v>6</v>
      </c>
      <c r="I46073" t="s">
        <v>11</v>
      </c>
      <c r="J46073" t="s">
        <v>14</v>
      </c>
      <c r="K46073" t="s">
        <v>124204</v>
      </c>
    </row>
    <row r="46074" spans="1:11" x14ac:dyDescent="0.3">
      <c r="A46074">
        <v>9198255</v>
      </c>
      <c r="B46074">
        <v>38</v>
      </c>
      <c r="C46074">
        <v>12</v>
      </c>
      <c r="D46074" t="s">
        <v>13</v>
      </c>
      <c r="E46074">
        <v>2</v>
      </c>
      <c r="F46074">
        <v>15311088</v>
      </c>
      <c r="G46074">
        <v>6</v>
      </c>
      <c r="H46074">
        <v>9</v>
      </c>
      <c r="I46074" t="s">
        <v>11</v>
      </c>
      <c r="J46074" t="s">
        <v>14</v>
      </c>
      <c r="K46074" t="s">
        <v>124204</v>
      </c>
    </row>
    <row r="46075" spans="1:11" x14ac:dyDescent="0.3">
      <c r="A46075">
        <v>9198537</v>
      </c>
      <c r="B46075">
        <v>35</v>
      </c>
      <c r="C46075">
        <v>5</v>
      </c>
      <c r="D46075" t="s">
        <v>10</v>
      </c>
      <c r="E46075">
        <v>3</v>
      </c>
      <c r="F46075">
        <v>6321008</v>
      </c>
      <c r="G46075">
        <v>6</v>
      </c>
      <c r="H46075">
        <v>9</v>
      </c>
      <c r="I46075" t="s">
        <v>17</v>
      </c>
      <c r="J46075" t="s">
        <v>14</v>
      </c>
      <c r="K46075" t="s">
        <v>124203</v>
      </c>
    </row>
    <row r="46076" spans="1:11" x14ac:dyDescent="0.3">
      <c r="A46076">
        <v>9198576</v>
      </c>
      <c r="B46076">
        <v>38</v>
      </c>
      <c r="C46076">
        <v>11</v>
      </c>
      <c r="D46076" t="s">
        <v>15</v>
      </c>
      <c r="E46076">
        <v>2</v>
      </c>
      <c r="F46076">
        <v>5501047</v>
      </c>
      <c r="G46076">
        <v>2</v>
      </c>
      <c r="H46076">
        <v>5</v>
      </c>
      <c r="I46076" t="s">
        <v>11</v>
      </c>
      <c r="J46076" t="s">
        <v>14</v>
      </c>
      <c r="K46076" t="s">
        <v>124203</v>
      </c>
    </row>
    <row r="46077" spans="1:11" x14ac:dyDescent="0.3">
      <c r="A46077">
        <v>9198825</v>
      </c>
      <c r="B46077">
        <v>59</v>
      </c>
      <c r="C46077">
        <v>8</v>
      </c>
      <c r="D46077" t="s">
        <v>15</v>
      </c>
      <c r="E46077">
        <v>2</v>
      </c>
      <c r="F46077">
        <v>4048932</v>
      </c>
      <c r="G46077">
        <v>6</v>
      </c>
      <c r="H46077">
        <v>9</v>
      </c>
      <c r="I46077" t="s">
        <v>17</v>
      </c>
      <c r="J46077" t="s">
        <v>14</v>
      </c>
      <c r="K46077" t="s">
        <v>124203</v>
      </c>
    </row>
    <row r="46078" spans="1:11" x14ac:dyDescent="0.3">
      <c r="A46078">
        <v>9198877</v>
      </c>
      <c r="B46078">
        <v>69</v>
      </c>
      <c r="C46078">
        <v>14</v>
      </c>
      <c r="D46078" t="s">
        <v>10</v>
      </c>
      <c r="E46078">
        <v>2</v>
      </c>
      <c r="F46078">
        <v>3941471</v>
      </c>
      <c r="G46078">
        <v>0</v>
      </c>
      <c r="H46078">
        <v>3</v>
      </c>
      <c r="I46078" t="s">
        <v>11</v>
      </c>
      <c r="J46078" t="s">
        <v>16</v>
      </c>
      <c r="K46078" t="s">
        <v>124203</v>
      </c>
    </row>
    <row r="46079" spans="1:11" x14ac:dyDescent="0.3">
      <c r="A46079">
        <v>9199081</v>
      </c>
      <c r="B46079">
        <v>26</v>
      </c>
      <c r="C46079">
        <v>4</v>
      </c>
      <c r="D46079" t="s">
        <v>10</v>
      </c>
      <c r="E46079">
        <v>3</v>
      </c>
      <c r="F46079">
        <v>6440821</v>
      </c>
      <c r="G46079">
        <v>5</v>
      </c>
      <c r="H46079">
        <v>8</v>
      </c>
      <c r="I46079" t="s">
        <v>17</v>
      </c>
      <c r="J46079" t="s">
        <v>12</v>
      </c>
      <c r="K46079" t="s">
        <v>124203</v>
      </c>
    </row>
    <row r="46080" spans="1:11" x14ac:dyDescent="0.3">
      <c r="A46080">
        <v>9199146</v>
      </c>
      <c r="B46080">
        <v>68</v>
      </c>
      <c r="C46080">
        <v>24</v>
      </c>
      <c r="D46080" t="s">
        <v>15</v>
      </c>
      <c r="E46080">
        <v>3</v>
      </c>
      <c r="F46080">
        <v>11779171</v>
      </c>
      <c r="G46080">
        <v>5</v>
      </c>
      <c r="H46080">
        <v>8</v>
      </c>
      <c r="I46080" t="s">
        <v>11</v>
      </c>
      <c r="J46080" t="s">
        <v>16</v>
      </c>
      <c r="K46080" t="s">
        <v>124203</v>
      </c>
    </row>
    <row r="46081" spans="1:11" x14ac:dyDescent="0.3">
      <c r="A46081">
        <v>9199470</v>
      </c>
      <c r="B46081">
        <v>54</v>
      </c>
      <c r="C46081">
        <v>11</v>
      </c>
      <c r="D46081" t="s">
        <v>13</v>
      </c>
      <c r="E46081">
        <v>2</v>
      </c>
      <c r="F46081">
        <v>13414051</v>
      </c>
      <c r="G46081">
        <v>4</v>
      </c>
      <c r="H46081">
        <v>7</v>
      </c>
      <c r="I46081" t="s">
        <v>11</v>
      </c>
      <c r="J46081" t="s">
        <v>14</v>
      </c>
      <c r="K46081" t="s">
        <v>124203</v>
      </c>
    </row>
    <row r="46082" spans="1:11" x14ac:dyDescent="0.3">
      <c r="A46082">
        <v>9199823</v>
      </c>
      <c r="B46082">
        <v>53</v>
      </c>
      <c r="C46082">
        <v>17</v>
      </c>
      <c r="D46082" t="s">
        <v>15</v>
      </c>
      <c r="E46082">
        <v>2</v>
      </c>
      <c r="F46082">
        <v>4129012</v>
      </c>
      <c r="G46082">
        <v>5</v>
      </c>
      <c r="H46082">
        <v>8</v>
      </c>
      <c r="I46082" t="s">
        <v>11</v>
      </c>
      <c r="J46082" t="s">
        <v>14</v>
      </c>
      <c r="K46082" t="s">
        <v>124203</v>
      </c>
    </row>
    <row r="46083" spans="1:11" x14ac:dyDescent="0.3">
      <c r="A46083">
        <v>9199824</v>
      </c>
      <c r="B46083">
        <v>24</v>
      </c>
      <c r="C46083">
        <v>21</v>
      </c>
      <c r="D46083" t="s">
        <v>10</v>
      </c>
      <c r="E46083">
        <v>2</v>
      </c>
      <c r="F46083">
        <v>16303961</v>
      </c>
      <c r="G46083">
        <v>4</v>
      </c>
      <c r="H46083">
        <v>7</v>
      </c>
      <c r="I46083" t="s">
        <v>11</v>
      </c>
      <c r="J46083" t="s">
        <v>12</v>
      </c>
      <c r="K46083" t="s">
        <v>124204</v>
      </c>
    </row>
    <row r="46084" spans="1:11" x14ac:dyDescent="0.3">
      <c r="A46084">
        <v>9200390</v>
      </c>
      <c r="B46084">
        <v>29</v>
      </c>
      <c r="C46084">
        <v>6</v>
      </c>
      <c r="D46084" t="s">
        <v>10</v>
      </c>
      <c r="E46084">
        <v>3</v>
      </c>
      <c r="F46084">
        <v>4795749</v>
      </c>
      <c r="G46084">
        <v>6</v>
      </c>
      <c r="H46084">
        <v>9</v>
      </c>
      <c r="I46084" t="s">
        <v>17</v>
      </c>
      <c r="J46084" t="s">
        <v>12</v>
      </c>
      <c r="K46084" t="s">
        <v>124203</v>
      </c>
    </row>
    <row r="46085" spans="1:11" x14ac:dyDescent="0.3">
      <c r="A46085">
        <v>9200596</v>
      </c>
      <c r="B46085">
        <v>66</v>
      </c>
      <c r="C46085">
        <v>4</v>
      </c>
      <c r="D46085" t="s">
        <v>15</v>
      </c>
      <c r="E46085">
        <v>4</v>
      </c>
      <c r="F46085">
        <v>29885632</v>
      </c>
      <c r="G46085">
        <v>1</v>
      </c>
      <c r="H46085">
        <v>4</v>
      </c>
      <c r="I46085" t="s">
        <v>17</v>
      </c>
      <c r="J46085" t="s">
        <v>16</v>
      </c>
      <c r="K46085" t="s">
        <v>124204</v>
      </c>
    </row>
    <row r="46086" spans="1:11" x14ac:dyDescent="0.3">
      <c r="A46086">
        <v>9200854</v>
      </c>
      <c r="B46086">
        <v>40</v>
      </c>
      <c r="C46086">
        <v>10</v>
      </c>
      <c r="D46086" t="s">
        <v>15</v>
      </c>
      <c r="E46086">
        <v>2</v>
      </c>
      <c r="F46086">
        <v>5830906</v>
      </c>
      <c r="G46086">
        <v>2</v>
      </c>
      <c r="H46086">
        <v>5</v>
      </c>
      <c r="I46086" t="s">
        <v>11</v>
      </c>
      <c r="J46086" t="s">
        <v>14</v>
      </c>
      <c r="K46086" t="s">
        <v>124203</v>
      </c>
    </row>
    <row r="46087" spans="1:11" x14ac:dyDescent="0.3">
      <c r="A46087">
        <v>9201597</v>
      </c>
      <c r="B46087">
        <v>30</v>
      </c>
      <c r="C46087">
        <v>4</v>
      </c>
      <c r="D46087" t="s">
        <v>15</v>
      </c>
      <c r="E46087">
        <v>2</v>
      </c>
      <c r="F46087">
        <v>4648135</v>
      </c>
      <c r="G46087">
        <v>6</v>
      </c>
      <c r="H46087">
        <v>9</v>
      </c>
      <c r="I46087" t="s">
        <v>17</v>
      </c>
      <c r="J46087" t="s">
        <v>12</v>
      </c>
      <c r="K46087" t="s">
        <v>124203</v>
      </c>
    </row>
    <row r="46088" spans="1:11" x14ac:dyDescent="0.3">
      <c r="A46088">
        <v>9201617</v>
      </c>
      <c r="B46088">
        <v>25</v>
      </c>
      <c r="C46088">
        <v>4</v>
      </c>
      <c r="D46088" t="s">
        <v>15</v>
      </c>
      <c r="E46088">
        <v>2</v>
      </c>
      <c r="F46088">
        <v>10333606</v>
      </c>
      <c r="G46088">
        <v>6</v>
      </c>
      <c r="H46088">
        <v>9</v>
      </c>
      <c r="I46088" t="s">
        <v>17</v>
      </c>
      <c r="J46088" t="s">
        <v>12</v>
      </c>
      <c r="K46088" t="s">
        <v>124203</v>
      </c>
    </row>
    <row r="46089" spans="1:11" x14ac:dyDescent="0.3">
      <c r="A46089">
        <v>9201661</v>
      </c>
      <c r="B46089">
        <v>30</v>
      </c>
      <c r="C46089">
        <v>9</v>
      </c>
      <c r="D46089" t="s">
        <v>13</v>
      </c>
      <c r="E46089">
        <v>2</v>
      </c>
      <c r="F46089">
        <v>9496475</v>
      </c>
      <c r="G46089">
        <v>3</v>
      </c>
      <c r="H46089">
        <v>6</v>
      </c>
      <c r="I46089" t="s">
        <v>17</v>
      </c>
      <c r="J46089" t="s">
        <v>12</v>
      </c>
      <c r="K46089" t="s">
        <v>124203</v>
      </c>
    </row>
    <row r="46090" spans="1:11" x14ac:dyDescent="0.3">
      <c r="A46090">
        <v>9202242</v>
      </c>
      <c r="B46090">
        <v>51</v>
      </c>
      <c r="C46090">
        <v>5</v>
      </c>
      <c r="D46090" t="s">
        <v>10</v>
      </c>
      <c r="E46090">
        <v>2</v>
      </c>
      <c r="F46090">
        <v>2526806</v>
      </c>
      <c r="G46090">
        <v>1</v>
      </c>
      <c r="H46090">
        <v>4</v>
      </c>
      <c r="I46090" t="s">
        <v>17</v>
      </c>
      <c r="J46090" t="s">
        <v>14</v>
      </c>
      <c r="K46090" t="s">
        <v>124202</v>
      </c>
    </row>
    <row r="46091" spans="1:11" x14ac:dyDescent="0.3">
      <c r="A46091">
        <v>9202453</v>
      </c>
      <c r="B46091">
        <v>50</v>
      </c>
      <c r="C46091">
        <v>11</v>
      </c>
      <c r="D46091" t="s">
        <v>13</v>
      </c>
      <c r="E46091">
        <v>4</v>
      </c>
      <c r="F46091">
        <v>31468112</v>
      </c>
      <c r="G46091">
        <v>1</v>
      </c>
      <c r="H46091">
        <v>4</v>
      </c>
      <c r="I46091" t="s">
        <v>11</v>
      </c>
      <c r="J46091" t="s">
        <v>14</v>
      </c>
      <c r="K46091" t="s">
        <v>124204</v>
      </c>
    </row>
    <row r="46092" spans="1:11" x14ac:dyDescent="0.3">
      <c r="A46092">
        <v>9202636</v>
      </c>
      <c r="B46092">
        <v>50</v>
      </c>
      <c r="C46092">
        <v>7</v>
      </c>
      <c r="D46092" t="s">
        <v>10</v>
      </c>
      <c r="E46092">
        <v>2</v>
      </c>
      <c r="F46092">
        <v>4078242999999999</v>
      </c>
      <c r="G46092">
        <v>4</v>
      </c>
      <c r="H46092">
        <v>7</v>
      </c>
      <c r="I46092" t="s">
        <v>17</v>
      </c>
      <c r="J46092" t="s">
        <v>14</v>
      </c>
      <c r="K46092" t="s">
        <v>124203</v>
      </c>
    </row>
    <row r="46093" spans="1:11" x14ac:dyDescent="0.3">
      <c r="A46093">
        <v>9202764</v>
      </c>
      <c r="B46093">
        <v>57</v>
      </c>
      <c r="C46093">
        <v>12</v>
      </c>
      <c r="D46093" t="s">
        <v>15</v>
      </c>
      <c r="E46093">
        <v>3</v>
      </c>
      <c r="F46093">
        <v>13404137</v>
      </c>
      <c r="G46093">
        <v>0</v>
      </c>
      <c r="H46093">
        <v>3</v>
      </c>
      <c r="I46093" t="s">
        <v>11</v>
      </c>
      <c r="J46093" t="s">
        <v>14</v>
      </c>
      <c r="K46093" t="s">
        <v>124203</v>
      </c>
    </row>
    <row r="46094" spans="1:11" x14ac:dyDescent="0.3">
      <c r="A46094">
        <v>9202893</v>
      </c>
      <c r="B46094">
        <v>52</v>
      </c>
      <c r="C46094">
        <v>22</v>
      </c>
      <c r="D46094" t="s">
        <v>13</v>
      </c>
      <c r="E46094">
        <v>2</v>
      </c>
      <c r="F46094">
        <v>8175976</v>
      </c>
      <c r="G46094">
        <v>6</v>
      </c>
      <c r="H46094">
        <v>9</v>
      </c>
      <c r="I46094" t="s">
        <v>11</v>
      </c>
      <c r="J46094" t="s">
        <v>14</v>
      </c>
      <c r="K46094" t="s">
        <v>124203</v>
      </c>
    </row>
    <row r="46095" spans="1:11" x14ac:dyDescent="0.3">
      <c r="A46095">
        <v>9203288</v>
      </c>
      <c r="B46095">
        <v>42</v>
      </c>
      <c r="C46095">
        <v>18</v>
      </c>
      <c r="D46095" t="s">
        <v>13</v>
      </c>
      <c r="E46095">
        <v>2</v>
      </c>
      <c r="F46095">
        <v>2563159</v>
      </c>
      <c r="G46095">
        <v>6</v>
      </c>
      <c r="H46095">
        <v>9</v>
      </c>
      <c r="I46095" t="s">
        <v>11</v>
      </c>
      <c r="J46095" t="s">
        <v>14</v>
      </c>
      <c r="K46095" t="s">
        <v>124202</v>
      </c>
    </row>
    <row r="46096" spans="1:11" x14ac:dyDescent="0.3">
      <c r="A46096">
        <v>9203317</v>
      </c>
      <c r="B46096">
        <v>27</v>
      </c>
      <c r="C46096">
        <v>7</v>
      </c>
      <c r="D46096" t="s">
        <v>10</v>
      </c>
      <c r="E46096">
        <v>3</v>
      </c>
      <c r="F46096">
        <v>920886</v>
      </c>
      <c r="G46096">
        <v>2</v>
      </c>
      <c r="H46096">
        <v>5</v>
      </c>
      <c r="I46096" t="s">
        <v>17</v>
      </c>
      <c r="J46096" t="s">
        <v>12</v>
      </c>
      <c r="K46096" t="s">
        <v>124203</v>
      </c>
    </row>
    <row r="46097" spans="1:11" x14ac:dyDescent="0.3">
      <c r="A46097">
        <v>9203388</v>
      </c>
      <c r="B46097">
        <v>62</v>
      </c>
      <c r="C46097">
        <v>6</v>
      </c>
      <c r="D46097" t="s">
        <v>10</v>
      </c>
      <c r="E46097">
        <v>2</v>
      </c>
      <c r="F46097">
        <v>3321613</v>
      </c>
      <c r="G46097">
        <v>6</v>
      </c>
      <c r="H46097">
        <v>9</v>
      </c>
      <c r="I46097" t="s">
        <v>17</v>
      </c>
      <c r="J46097" t="s">
        <v>16</v>
      </c>
      <c r="K46097" t="s">
        <v>124204</v>
      </c>
    </row>
    <row r="46098" spans="1:11" x14ac:dyDescent="0.3">
      <c r="A46098">
        <v>9203588</v>
      </c>
      <c r="B46098">
        <v>29</v>
      </c>
      <c r="C46098">
        <v>7</v>
      </c>
      <c r="D46098" t="s">
        <v>10</v>
      </c>
      <c r="E46098">
        <v>2</v>
      </c>
      <c r="F46098">
        <v>708372</v>
      </c>
      <c r="G46098">
        <v>1</v>
      </c>
      <c r="H46098">
        <v>4</v>
      </c>
      <c r="I46098" t="s">
        <v>17</v>
      </c>
      <c r="J46098" t="s">
        <v>12</v>
      </c>
      <c r="K46098" t="s">
        <v>124203</v>
      </c>
    </row>
    <row r="46099" spans="1:11" x14ac:dyDescent="0.3">
      <c r="A46099">
        <v>9203634</v>
      </c>
      <c r="B46099">
        <v>26</v>
      </c>
      <c r="C46099">
        <v>5</v>
      </c>
      <c r="D46099" t="s">
        <v>15</v>
      </c>
      <c r="E46099">
        <v>2</v>
      </c>
      <c r="F46099">
        <v>4007754</v>
      </c>
      <c r="G46099">
        <v>3</v>
      </c>
      <c r="H46099">
        <v>6</v>
      </c>
      <c r="I46099" t="s">
        <v>17</v>
      </c>
      <c r="J46099" t="s">
        <v>12</v>
      </c>
      <c r="K46099" t="s">
        <v>124203</v>
      </c>
    </row>
    <row r="46100" spans="1:11" x14ac:dyDescent="0.3">
      <c r="A46100">
        <v>9203650</v>
      </c>
      <c r="B46100">
        <v>61</v>
      </c>
      <c r="C46100">
        <v>6</v>
      </c>
      <c r="D46100" t="s">
        <v>15</v>
      </c>
      <c r="E46100">
        <v>3</v>
      </c>
      <c r="F46100">
        <v>24257626</v>
      </c>
      <c r="G46100">
        <v>6</v>
      </c>
      <c r="H46100">
        <v>9</v>
      </c>
      <c r="I46100" t="s">
        <v>17</v>
      </c>
      <c r="J46100" t="s">
        <v>16</v>
      </c>
      <c r="K46100" t="s">
        <v>124204</v>
      </c>
    </row>
    <row r="46101" spans="1:11" x14ac:dyDescent="0.3">
      <c r="A46101">
        <v>9203677</v>
      </c>
      <c r="B46101">
        <v>56</v>
      </c>
      <c r="C46101">
        <v>22</v>
      </c>
      <c r="D46101" t="s">
        <v>15</v>
      </c>
      <c r="E46101">
        <v>4</v>
      </c>
      <c r="F46101">
        <v>22838301</v>
      </c>
      <c r="G46101">
        <v>6</v>
      </c>
      <c r="H46101">
        <v>9</v>
      </c>
      <c r="I46101" t="s">
        <v>11</v>
      </c>
      <c r="J46101" t="s">
        <v>14</v>
      </c>
      <c r="K46101" t="s">
        <v>124204</v>
      </c>
    </row>
    <row r="46102" spans="1:11" x14ac:dyDescent="0.3">
      <c r="A46102">
        <v>9204073</v>
      </c>
      <c r="B46102">
        <v>23</v>
      </c>
      <c r="C46102">
        <v>4</v>
      </c>
      <c r="D46102" t="s">
        <v>10</v>
      </c>
      <c r="E46102">
        <v>2</v>
      </c>
      <c r="F46102">
        <v>2502336</v>
      </c>
      <c r="G46102">
        <v>0</v>
      </c>
      <c r="H46102">
        <v>3</v>
      </c>
      <c r="I46102" t="s">
        <v>17</v>
      </c>
      <c r="J46102" t="s">
        <v>12</v>
      </c>
      <c r="K46102" t="s">
        <v>124202</v>
      </c>
    </row>
    <row r="46103" spans="1:11" x14ac:dyDescent="0.3">
      <c r="A46103">
        <v>9204242</v>
      </c>
      <c r="B46103">
        <v>53</v>
      </c>
      <c r="C46103">
        <v>10</v>
      </c>
      <c r="D46103" t="s">
        <v>13</v>
      </c>
      <c r="E46103">
        <v>2</v>
      </c>
      <c r="F46103">
        <v>637504</v>
      </c>
      <c r="G46103">
        <v>1</v>
      </c>
      <c r="H46103">
        <v>4</v>
      </c>
      <c r="I46103" t="s">
        <v>11</v>
      </c>
      <c r="J46103" t="s">
        <v>14</v>
      </c>
      <c r="K46103" t="s">
        <v>124203</v>
      </c>
    </row>
    <row r="46104" spans="1:11" x14ac:dyDescent="0.3">
      <c r="A46104">
        <v>9204296</v>
      </c>
      <c r="B46104">
        <v>20</v>
      </c>
      <c r="C46104">
        <v>4</v>
      </c>
      <c r="D46104" t="s">
        <v>10</v>
      </c>
      <c r="E46104">
        <v>2</v>
      </c>
      <c r="F46104">
        <v>3081644</v>
      </c>
      <c r="G46104">
        <v>1</v>
      </c>
      <c r="H46104">
        <v>4</v>
      </c>
      <c r="I46104" t="s">
        <v>17</v>
      </c>
      <c r="J46104" t="s">
        <v>12</v>
      </c>
      <c r="K46104" t="s">
        <v>124202</v>
      </c>
    </row>
    <row r="46105" spans="1:11" x14ac:dyDescent="0.3">
      <c r="A46105">
        <v>9204346</v>
      </c>
      <c r="B46105">
        <v>45</v>
      </c>
      <c r="C46105">
        <v>8</v>
      </c>
      <c r="D46105" t="s">
        <v>15</v>
      </c>
      <c r="E46105">
        <v>2</v>
      </c>
      <c r="F46105">
        <v>15954594</v>
      </c>
      <c r="G46105">
        <v>3</v>
      </c>
      <c r="H46105">
        <v>6</v>
      </c>
      <c r="I46105" t="s">
        <v>17</v>
      </c>
      <c r="J46105" t="s">
        <v>14</v>
      </c>
      <c r="K46105" t="s">
        <v>124204</v>
      </c>
    </row>
    <row r="46106" spans="1:11" x14ac:dyDescent="0.3">
      <c r="A46106">
        <v>9204785</v>
      </c>
      <c r="B46106">
        <v>63</v>
      </c>
      <c r="C46106">
        <v>30</v>
      </c>
      <c r="D46106" t="s">
        <v>15</v>
      </c>
      <c r="E46106">
        <v>2</v>
      </c>
      <c r="F46106">
        <v>5797214</v>
      </c>
      <c r="G46106">
        <v>3</v>
      </c>
      <c r="H46106">
        <v>6</v>
      </c>
      <c r="I46106" t="s">
        <v>11</v>
      </c>
      <c r="J46106" t="s">
        <v>16</v>
      </c>
      <c r="K46106" t="s">
        <v>124203</v>
      </c>
    </row>
    <row r="46107" spans="1:11" x14ac:dyDescent="0.3">
      <c r="A46107">
        <v>9204823</v>
      </c>
      <c r="B46107">
        <v>32</v>
      </c>
      <c r="C46107">
        <v>13</v>
      </c>
      <c r="D46107" t="s">
        <v>15</v>
      </c>
      <c r="E46107">
        <v>3</v>
      </c>
      <c r="F46107">
        <v>9345922</v>
      </c>
      <c r="G46107">
        <v>6</v>
      </c>
      <c r="H46107">
        <v>9</v>
      </c>
      <c r="I46107" t="s">
        <v>11</v>
      </c>
      <c r="J46107" t="s">
        <v>12</v>
      </c>
      <c r="K46107" t="s">
        <v>124203</v>
      </c>
    </row>
    <row r="46108" spans="1:11" x14ac:dyDescent="0.3">
      <c r="A46108">
        <v>9205347</v>
      </c>
      <c r="B46108">
        <v>44</v>
      </c>
      <c r="C46108">
        <v>13</v>
      </c>
      <c r="D46108" t="s">
        <v>15</v>
      </c>
      <c r="E46108">
        <v>2</v>
      </c>
      <c r="F46108">
        <v>7115713</v>
      </c>
      <c r="G46108">
        <v>1</v>
      </c>
      <c r="H46108">
        <v>4</v>
      </c>
      <c r="I46108" t="s">
        <v>11</v>
      </c>
      <c r="J46108" t="s">
        <v>14</v>
      </c>
      <c r="K46108" t="s">
        <v>124203</v>
      </c>
    </row>
    <row r="46109" spans="1:11" x14ac:dyDescent="0.3">
      <c r="A46109">
        <v>9205510</v>
      </c>
      <c r="B46109">
        <v>49</v>
      </c>
      <c r="C46109">
        <v>19</v>
      </c>
      <c r="D46109" t="s">
        <v>13</v>
      </c>
      <c r="E46109">
        <v>2</v>
      </c>
      <c r="F46109">
        <v>4031831</v>
      </c>
      <c r="G46109">
        <v>6</v>
      </c>
      <c r="H46109">
        <v>9</v>
      </c>
      <c r="I46109" t="s">
        <v>11</v>
      </c>
      <c r="J46109" t="s">
        <v>14</v>
      </c>
      <c r="K46109" t="s">
        <v>124203</v>
      </c>
    </row>
    <row r="46110" spans="1:11" x14ac:dyDescent="0.3">
      <c r="A46110">
        <v>9205890</v>
      </c>
      <c r="B46110">
        <v>48</v>
      </c>
      <c r="C46110">
        <v>14</v>
      </c>
      <c r="D46110" t="s">
        <v>15</v>
      </c>
      <c r="E46110">
        <v>2</v>
      </c>
      <c r="F46110">
        <v>10565965</v>
      </c>
      <c r="G46110">
        <v>1</v>
      </c>
      <c r="H46110">
        <v>5</v>
      </c>
      <c r="I46110" t="s">
        <v>11</v>
      </c>
      <c r="J46110" t="s">
        <v>14</v>
      </c>
      <c r="K46110" t="s">
        <v>124203</v>
      </c>
    </row>
    <row r="46111" spans="1:11" x14ac:dyDescent="0.3">
      <c r="A46111">
        <v>9206028</v>
      </c>
      <c r="B46111">
        <v>66</v>
      </c>
      <c r="C46111">
        <v>12</v>
      </c>
      <c r="D46111" t="s">
        <v>15</v>
      </c>
      <c r="E46111">
        <v>2</v>
      </c>
      <c r="F46111">
        <v>6935495999999999</v>
      </c>
      <c r="G46111">
        <v>4</v>
      </c>
      <c r="H46111">
        <v>7</v>
      </c>
      <c r="I46111" t="s">
        <v>11</v>
      </c>
      <c r="J46111" t="s">
        <v>16</v>
      </c>
      <c r="K46111" t="s">
        <v>124203</v>
      </c>
    </row>
    <row r="46112" spans="1:11" x14ac:dyDescent="0.3">
      <c r="A46112">
        <v>9206356</v>
      </c>
      <c r="B46112">
        <v>34</v>
      </c>
      <c r="C46112">
        <v>7</v>
      </c>
      <c r="D46112" t="s">
        <v>10</v>
      </c>
      <c r="E46112">
        <v>2</v>
      </c>
      <c r="F46112">
        <v>4380525</v>
      </c>
      <c r="G46112">
        <v>5</v>
      </c>
      <c r="H46112">
        <v>8</v>
      </c>
      <c r="I46112" t="s">
        <v>17</v>
      </c>
      <c r="J46112" t="s">
        <v>14</v>
      </c>
      <c r="K46112" t="s">
        <v>124203</v>
      </c>
    </row>
    <row r="46113" spans="1:11" x14ac:dyDescent="0.3">
      <c r="A46113">
        <v>9206406</v>
      </c>
      <c r="B46113">
        <v>63</v>
      </c>
      <c r="C46113">
        <v>26</v>
      </c>
      <c r="D46113" t="s">
        <v>13</v>
      </c>
      <c r="E46113">
        <v>3</v>
      </c>
      <c r="F46113">
        <v>9361911</v>
      </c>
      <c r="G46113">
        <v>2</v>
      </c>
      <c r="H46113">
        <v>5</v>
      </c>
      <c r="I46113" t="s">
        <v>11</v>
      </c>
      <c r="J46113" t="s">
        <v>16</v>
      </c>
      <c r="K46113" t="s">
        <v>124203</v>
      </c>
    </row>
    <row r="46114" spans="1:11" x14ac:dyDescent="0.3">
      <c r="A46114">
        <v>9206649</v>
      </c>
      <c r="B46114">
        <v>96</v>
      </c>
      <c r="C46114">
        <v>6</v>
      </c>
      <c r="D46114" t="s">
        <v>10</v>
      </c>
      <c r="E46114">
        <v>2</v>
      </c>
      <c r="F46114">
        <v>9424029</v>
      </c>
      <c r="G46114">
        <v>1</v>
      </c>
      <c r="H46114">
        <v>4</v>
      </c>
      <c r="I46114" t="s">
        <v>17</v>
      </c>
      <c r="J46114" t="s">
        <v>16</v>
      </c>
      <c r="K46114" t="s">
        <v>124203</v>
      </c>
    </row>
    <row r="46115" spans="1:11" x14ac:dyDescent="0.3">
      <c r="A46115">
        <v>9206652</v>
      </c>
      <c r="B46115">
        <v>58</v>
      </c>
      <c r="C46115">
        <v>14</v>
      </c>
      <c r="D46115" t="s">
        <v>15</v>
      </c>
      <c r="E46115">
        <v>2</v>
      </c>
      <c r="F46115">
        <v>5666415</v>
      </c>
      <c r="G46115">
        <v>0</v>
      </c>
      <c r="H46115">
        <v>3</v>
      </c>
      <c r="I46115" t="s">
        <v>11</v>
      </c>
      <c r="J46115" t="s">
        <v>14</v>
      </c>
      <c r="K46115" t="s">
        <v>124203</v>
      </c>
    </row>
    <row r="46116" spans="1:11" x14ac:dyDescent="0.3">
      <c r="A46116">
        <v>9206760</v>
      </c>
      <c r="B46116">
        <v>48</v>
      </c>
      <c r="C46116">
        <v>4</v>
      </c>
      <c r="D46116" t="s">
        <v>10</v>
      </c>
      <c r="E46116">
        <v>3</v>
      </c>
      <c r="F46116">
        <v>531070</v>
      </c>
      <c r="G46116">
        <v>5</v>
      </c>
      <c r="H46116">
        <v>8</v>
      </c>
      <c r="I46116" t="s">
        <v>17</v>
      </c>
      <c r="J46116" t="s">
        <v>14</v>
      </c>
      <c r="K46116" t="s">
        <v>124203</v>
      </c>
    </row>
    <row r="46117" spans="1:11" x14ac:dyDescent="0.3">
      <c r="A46117">
        <v>9206933</v>
      </c>
      <c r="B46117">
        <v>72</v>
      </c>
      <c r="C46117">
        <v>13</v>
      </c>
      <c r="D46117" t="s">
        <v>13</v>
      </c>
      <c r="E46117">
        <v>2</v>
      </c>
      <c r="F46117">
        <v>3317973</v>
      </c>
      <c r="G46117">
        <v>1</v>
      </c>
      <c r="H46117">
        <v>4</v>
      </c>
      <c r="I46117" t="s">
        <v>11</v>
      </c>
      <c r="J46117" t="s">
        <v>16</v>
      </c>
      <c r="K46117" t="s">
        <v>124202</v>
      </c>
    </row>
    <row r="46118" spans="1:11" x14ac:dyDescent="0.3">
      <c r="A46118">
        <v>9206936</v>
      </c>
      <c r="B46118">
        <v>25</v>
      </c>
      <c r="C46118">
        <v>4</v>
      </c>
      <c r="D46118" t="s">
        <v>10</v>
      </c>
      <c r="E46118">
        <v>2</v>
      </c>
      <c r="F46118">
        <v>2941375</v>
      </c>
      <c r="G46118">
        <v>0</v>
      </c>
      <c r="H46118">
        <v>3</v>
      </c>
      <c r="I46118" t="s">
        <v>17</v>
      </c>
      <c r="J46118" t="s">
        <v>12</v>
      </c>
      <c r="K46118" t="s">
        <v>124202</v>
      </c>
    </row>
    <row r="46119" spans="1:11" x14ac:dyDescent="0.3">
      <c r="A46119">
        <v>9206989</v>
      </c>
      <c r="B46119">
        <v>45</v>
      </c>
      <c r="C46119">
        <v>16</v>
      </c>
      <c r="D46119" t="s">
        <v>13</v>
      </c>
      <c r="E46119">
        <v>2</v>
      </c>
      <c r="F46119">
        <v>80380489</v>
      </c>
      <c r="G46119">
        <v>4</v>
      </c>
      <c r="H46119">
        <v>7</v>
      </c>
      <c r="I46119" t="s">
        <v>11</v>
      </c>
      <c r="J46119" t="s">
        <v>14</v>
      </c>
      <c r="K46119" t="s">
        <v>124204</v>
      </c>
    </row>
    <row r="46120" spans="1:11" x14ac:dyDescent="0.3">
      <c r="A46120">
        <v>9207047</v>
      </c>
      <c r="B46120">
        <v>49</v>
      </c>
      <c r="C46120">
        <v>16</v>
      </c>
      <c r="D46120" t="s">
        <v>15</v>
      </c>
      <c r="E46120">
        <v>2</v>
      </c>
      <c r="F46120">
        <v>2997894</v>
      </c>
      <c r="G46120">
        <v>0</v>
      </c>
      <c r="H46120">
        <v>3</v>
      </c>
      <c r="I46120" t="s">
        <v>11</v>
      </c>
      <c r="J46120" t="s">
        <v>14</v>
      </c>
      <c r="K46120" t="s">
        <v>124202</v>
      </c>
    </row>
    <row r="46121" spans="1:11" x14ac:dyDescent="0.3">
      <c r="A46121">
        <v>9207055</v>
      </c>
      <c r="B46121">
        <v>31</v>
      </c>
      <c r="C46121">
        <v>11</v>
      </c>
      <c r="D46121" t="s">
        <v>13</v>
      </c>
      <c r="E46121">
        <v>2</v>
      </c>
      <c r="F46121">
        <v>6972795</v>
      </c>
      <c r="G46121">
        <v>2</v>
      </c>
      <c r="H46121">
        <v>5</v>
      </c>
      <c r="I46121" t="s">
        <v>11</v>
      </c>
      <c r="J46121" t="s">
        <v>12</v>
      </c>
      <c r="K46121" t="s">
        <v>124203</v>
      </c>
    </row>
    <row r="46122" spans="1:11" x14ac:dyDescent="0.3">
      <c r="A46122">
        <v>9207565</v>
      </c>
      <c r="B46122">
        <v>25</v>
      </c>
      <c r="C46122">
        <v>8</v>
      </c>
      <c r="D46122" t="s">
        <v>13</v>
      </c>
      <c r="E46122">
        <v>3</v>
      </c>
      <c r="F46122">
        <v>5306203</v>
      </c>
      <c r="G46122">
        <v>0</v>
      </c>
      <c r="H46122">
        <v>3</v>
      </c>
      <c r="I46122" t="s">
        <v>17</v>
      </c>
      <c r="J46122" t="s">
        <v>12</v>
      </c>
      <c r="K46122" t="s">
        <v>124203</v>
      </c>
    </row>
    <row r="46123" spans="1:11" x14ac:dyDescent="0.3">
      <c r="A46123">
        <v>9207913</v>
      </c>
      <c r="B46123">
        <v>39</v>
      </c>
      <c r="C46123">
        <v>5</v>
      </c>
      <c r="D46123" t="s">
        <v>13</v>
      </c>
      <c r="E46123">
        <v>2</v>
      </c>
      <c r="F46123">
        <v>9858315</v>
      </c>
      <c r="G46123">
        <v>1</v>
      </c>
      <c r="H46123">
        <v>4</v>
      </c>
      <c r="I46123" t="s">
        <v>17</v>
      </c>
      <c r="J46123" t="s">
        <v>14</v>
      </c>
      <c r="K46123" t="s">
        <v>124203</v>
      </c>
    </row>
    <row r="46124" spans="1:11" x14ac:dyDescent="0.3">
      <c r="A46124">
        <v>9207914</v>
      </c>
      <c r="B46124">
        <v>57</v>
      </c>
      <c r="C46124">
        <v>11</v>
      </c>
      <c r="D46124" t="s">
        <v>15</v>
      </c>
      <c r="E46124">
        <v>2</v>
      </c>
      <c r="F46124">
        <v>532607</v>
      </c>
      <c r="G46124">
        <v>2</v>
      </c>
      <c r="H46124">
        <v>5</v>
      </c>
      <c r="I46124" t="s">
        <v>11</v>
      </c>
      <c r="J46124" t="s">
        <v>14</v>
      </c>
      <c r="K46124" t="s">
        <v>124203</v>
      </c>
    </row>
    <row r="46125" spans="1:11" x14ac:dyDescent="0.3">
      <c r="A46125">
        <v>9207971</v>
      </c>
      <c r="B46125">
        <v>40</v>
      </c>
      <c r="C46125">
        <v>8</v>
      </c>
      <c r="D46125" t="s">
        <v>15</v>
      </c>
      <c r="E46125">
        <v>2</v>
      </c>
      <c r="F46125">
        <v>6397019</v>
      </c>
      <c r="G46125">
        <v>1</v>
      </c>
      <c r="H46125">
        <v>5</v>
      </c>
      <c r="I46125" t="s">
        <v>17</v>
      </c>
      <c r="J46125" t="s">
        <v>14</v>
      </c>
      <c r="K46125" t="s">
        <v>124203</v>
      </c>
    </row>
    <row r="46126" spans="1:11" x14ac:dyDescent="0.3">
      <c r="A46126">
        <v>9208111</v>
      </c>
      <c r="B46126">
        <v>70</v>
      </c>
      <c r="C46126">
        <v>26</v>
      </c>
      <c r="D46126" t="s">
        <v>15</v>
      </c>
      <c r="E46126">
        <v>3</v>
      </c>
      <c r="F46126">
        <v>21484202</v>
      </c>
      <c r="G46126">
        <v>6</v>
      </c>
      <c r="H46126">
        <v>9</v>
      </c>
      <c r="I46126" t="s">
        <v>11</v>
      </c>
      <c r="J46126" t="s">
        <v>16</v>
      </c>
      <c r="K46126" t="s">
        <v>124204</v>
      </c>
    </row>
    <row r="46127" spans="1:11" x14ac:dyDescent="0.3">
      <c r="A46127">
        <v>9208412</v>
      </c>
      <c r="B46127">
        <v>54</v>
      </c>
      <c r="C46127">
        <v>11</v>
      </c>
      <c r="D46127" t="s">
        <v>13</v>
      </c>
      <c r="E46127">
        <v>2</v>
      </c>
      <c r="F46127">
        <v>5459622</v>
      </c>
      <c r="G46127">
        <v>0</v>
      </c>
      <c r="H46127">
        <v>3</v>
      </c>
      <c r="I46127" t="s">
        <v>11</v>
      </c>
      <c r="J46127" t="s">
        <v>14</v>
      </c>
      <c r="K46127" t="s">
        <v>124203</v>
      </c>
    </row>
    <row r="46128" spans="1:11" x14ac:dyDescent="0.3">
      <c r="A46128">
        <v>9208471</v>
      </c>
      <c r="B46128">
        <v>32</v>
      </c>
      <c r="C46128">
        <v>13</v>
      </c>
      <c r="D46128" t="s">
        <v>13</v>
      </c>
      <c r="E46128">
        <v>2</v>
      </c>
      <c r="F46128">
        <v>410061</v>
      </c>
      <c r="G46128">
        <v>3</v>
      </c>
      <c r="H46128">
        <v>6</v>
      </c>
      <c r="I46128" t="s">
        <v>11</v>
      </c>
      <c r="J46128" t="s">
        <v>12</v>
      </c>
      <c r="K46128" t="s">
        <v>124203</v>
      </c>
    </row>
    <row r="46129" spans="1:11" x14ac:dyDescent="0.3">
      <c r="A46129">
        <v>9208835</v>
      </c>
      <c r="B46129">
        <v>25</v>
      </c>
      <c r="C46129">
        <v>8</v>
      </c>
      <c r="D46129" t="s">
        <v>10</v>
      </c>
      <c r="E46129">
        <v>2</v>
      </c>
      <c r="F46129">
        <v>8207003</v>
      </c>
      <c r="G46129">
        <v>5</v>
      </c>
      <c r="H46129">
        <v>8</v>
      </c>
      <c r="I46129" t="s">
        <v>17</v>
      </c>
      <c r="J46129" t="s">
        <v>12</v>
      </c>
      <c r="K46129" t="s">
        <v>124203</v>
      </c>
    </row>
    <row r="46130" spans="1:11" x14ac:dyDescent="0.3">
      <c r="A46130">
        <v>9208893</v>
      </c>
      <c r="B46130">
        <v>58</v>
      </c>
      <c r="C46130">
        <v>9</v>
      </c>
      <c r="D46130" t="s">
        <v>13</v>
      </c>
      <c r="E46130">
        <v>2</v>
      </c>
      <c r="F46130">
        <v>8848298999999999</v>
      </c>
      <c r="G46130">
        <v>1</v>
      </c>
      <c r="H46130">
        <v>4</v>
      </c>
      <c r="I46130" t="s">
        <v>17</v>
      </c>
      <c r="J46130" t="s">
        <v>14</v>
      </c>
      <c r="K46130" t="s">
        <v>124203</v>
      </c>
    </row>
    <row r="46131" spans="1:11" x14ac:dyDescent="0.3">
      <c r="A46131">
        <v>9208903</v>
      </c>
      <c r="B46131">
        <v>67</v>
      </c>
      <c r="C46131">
        <v>22</v>
      </c>
      <c r="D46131" t="s">
        <v>15</v>
      </c>
      <c r="E46131">
        <v>3</v>
      </c>
      <c r="F46131">
        <v>3361297</v>
      </c>
      <c r="G46131">
        <v>5</v>
      </c>
      <c r="H46131">
        <v>8</v>
      </c>
      <c r="I46131" t="s">
        <v>11</v>
      </c>
      <c r="J46131" t="s">
        <v>16</v>
      </c>
      <c r="K46131" t="s">
        <v>124204</v>
      </c>
    </row>
    <row r="46132" spans="1:11" x14ac:dyDescent="0.3">
      <c r="A46132">
        <v>9208905</v>
      </c>
      <c r="B46132">
        <v>49</v>
      </c>
      <c r="C46132">
        <v>35</v>
      </c>
      <c r="D46132" t="s">
        <v>10</v>
      </c>
      <c r="E46132">
        <v>3</v>
      </c>
      <c r="F46132">
        <v>26821206</v>
      </c>
      <c r="G46132">
        <v>6</v>
      </c>
      <c r="H46132">
        <v>9</v>
      </c>
      <c r="I46132" t="s">
        <v>11</v>
      </c>
      <c r="J46132" t="s">
        <v>14</v>
      </c>
      <c r="K46132" t="s">
        <v>124204</v>
      </c>
    </row>
    <row r="46133" spans="1:11" x14ac:dyDescent="0.3">
      <c r="A46133">
        <v>9209230</v>
      </c>
      <c r="B46133">
        <v>22</v>
      </c>
      <c r="C46133">
        <v>7</v>
      </c>
      <c r="D46133" t="s">
        <v>10</v>
      </c>
      <c r="E46133">
        <v>2</v>
      </c>
      <c r="F46133">
        <v>4170102</v>
      </c>
      <c r="G46133">
        <v>1</v>
      </c>
      <c r="H46133">
        <v>4</v>
      </c>
      <c r="I46133" t="s">
        <v>17</v>
      </c>
      <c r="J46133" t="s">
        <v>12</v>
      </c>
      <c r="K46133" t="s">
        <v>124203</v>
      </c>
    </row>
    <row r="46134" spans="1:11" x14ac:dyDescent="0.3">
      <c r="A46134">
        <v>9209352</v>
      </c>
      <c r="B46134">
        <v>72</v>
      </c>
      <c r="C46134">
        <v>13</v>
      </c>
      <c r="D46134" t="s">
        <v>13</v>
      </c>
      <c r="E46134">
        <v>2</v>
      </c>
      <c r="F46134">
        <v>2822123</v>
      </c>
      <c r="G46134">
        <v>2</v>
      </c>
      <c r="H46134">
        <v>5</v>
      </c>
      <c r="I46134" t="s">
        <v>11</v>
      </c>
      <c r="J46134" t="s">
        <v>16</v>
      </c>
      <c r="K46134" t="s">
        <v>124202</v>
      </c>
    </row>
    <row r="46135" spans="1:11" x14ac:dyDescent="0.3">
      <c r="A46135">
        <v>9209353</v>
      </c>
      <c r="B46135">
        <v>37</v>
      </c>
      <c r="C46135">
        <v>20</v>
      </c>
      <c r="D46135" t="s">
        <v>15</v>
      </c>
      <c r="E46135">
        <v>3</v>
      </c>
      <c r="F46135">
        <v>4329136</v>
      </c>
      <c r="G46135">
        <v>4</v>
      </c>
      <c r="H46135">
        <v>7</v>
      </c>
      <c r="I46135" t="s">
        <v>11</v>
      </c>
      <c r="J46135" t="s">
        <v>14</v>
      </c>
      <c r="K46135" t="s">
        <v>124203</v>
      </c>
    </row>
    <row r="46136" spans="1:11" x14ac:dyDescent="0.3">
      <c r="A46136">
        <v>9209403</v>
      </c>
      <c r="B46136">
        <v>66</v>
      </c>
      <c r="C46136">
        <v>10</v>
      </c>
      <c r="D46136" t="s">
        <v>10</v>
      </c>
      <c r="E46136">
        <v>3</v>
      </c>
      <c r="F46136">
        <v>49082859</v>
      </c>
      <c r="G46136">
        <v>3</v>
      </c>
      <c r="H46136">
        <v>6</v>
      </c>
      <c r="I46136" t="s">
        <v>11</v>
      </c>
      <c r="J46136" t="s">
        <v>16</v>
      </c>
      <c r="K46136" t="s">
        <v>124204</v>
      </c>
    </row>
    <row r="46137" spans="1:11" x14ac:dyDescent="0.3">
      <c r="A46137">
        <v>9209531</v>
      </c>
      <c r="B46137">
        <v>61</v>
      </c>
      <c r="C46137">
        <v>13</v>
      </c>
      <c r="D46137" t="s">
        <v>15</v>
      </c>
      <c r="E46137">
        <v>2</v>
      </c>
      <c r="F46137">
        <v>4573558</v>
      </c>
      <c r="G46137">
        <v>4</v>
      </c>
      <c r="H46137">
        <v>7</v>
      </c>
      <c r="I46137" t="s">
        <v>11</v>
      </c>
      <c r="J46137" t="s">
        <v>16</v>
      </c>
      <c r="K46137" t="s">
        <v>124203</v>
      </c>
    </row>
    <row r="46138" spans="1:11" x14ac:dyDescent="0.3">
      <c r="A46138">
        <v>9209699</v>
      </c>
      <c r="B46138">
        <v>63</v>
      </c>
      <c r="C46138">
        <v>7</v>
      </c>
      <c r="D46138" t="s">
        <v>10</v>
      </c>
      <c r="E46138">
        <v>2</v>
      </c>
      <c r="F46138">
        <v>6862822200000001</v>
      </c>
      <c r="G46138">
        <v>3</v>
      </c>
      <c r="H46138">
        <v>6</v>
      </c>
      <c r="I46138" t="s">
        <v>17</v>
      </c>
      <c r="J46138" t="s">
        <v>16</v>
      </c>
      <c r="K46138" t="s">
        <v>124204</v>
      </c>
    </row>
    <row r="46139" spans="1:11" x14ac:dyDescent="0.3">
      <c r="A46139">
        <v>9209908</v>
      </c>
      <c r="B46139">
        <v>40</v>
      </c>
      <c r="C46139">
        <v>12</v>
      </c>
      <c r="D46139" t="s">
        <v>15</v>
      </c>
      <c r="E46139">
        <v>2</v>
      </c>
      <c r="F46139">
        <v>2933799</v>
      </c>
      <c r="G46139">
        <v>3</v>
      </c>
      <c r="H46139">
        <v>6</v>
      </c>
      <c r="I46139" t="s">
        <v>11</v>
      </c>
      <c r="J46139" t="s">
        <v>14</v>
      </c>
      <c r="K46139" t="s">
        <v>124202</v>
      </c>
    </row>
    <row r="46140" spans="1:11" x14ac:dyDescent="0.3">
      <c r="A46140">
        <v>9209925</v>
      </c>
      <c r="B46140">
        <v>31</v>
      </c>
      <c r="C46140">
        <v>12</v>
      </c>
      <c r="D46140" t="s">
        <v>15</v>
      </c>
      <c r="E46140">
        <v>2</v>
      </c>
      <c r="F46140">
        <v>4141867999999999</v>
      </c>
      <c r="G46140">
        <v>6</v>
      </c>
      <c r="H46140">
        <v>9</v>
      </c>
      <c r="I46140" t="s">
        <v>11</v>
      </c>
      <c r="J46140" t="s">
        <v>12</v>
      </c>
      <c r="K46140" t="s">
        <v>124203</v>
      </c>
    </row>
    <row r="46141" spans="1:11" x14ac:dyDescent="0.3">
      <c r="A46141">
        <v>9210377</v>
      </c>
      <c r="B46141">
        <v>39</v>
      </c>
      <c r="C46141">
        <v>10</v>
      </c>
      <c r="D46141" t="s">
        <v>13</v>
      </c>
      <c r="E46141">
        <v>2</v>
      </c>
      <c r="F46141">
        <v>3961836</v>
      </c>
      <c r="G46141">
        <v>2</v>
      </c>
      <c r="H46141">
        <v>5</v>
      </c>
      <c r="I46141" t="s">
        <v>11</v>
      </c>
      <c r="J46141" t="s">
        <v>14</v>
      </c>
      <c r="K46141" t="s">
        <v>124203</v>
      </c>
    </row>
    <row r="46142" spans="1:11" x14ac:dyDescent="0.3">
      <c r="A46142">
        <v>9210764</v>
      </c>
      <c r="B46142">
        <v>25</v>
      </c>
      <c r="C46142">
        <v>4</v>
      </c>
      <c r="D46142" t="s">
        <v>10</v>
      </c>
      <c r="E46142">
        <v>2</v>
      </c>
      <c r="F46142">
        <v>2925199</v>
      </c>
      <c r="G46142">
        <v>4</v>
      </c>
      <c r="H46142">
        <v>7</v>
      </c>
      <c r="I46142" t="s">
        <v>17</v>
      </c>
      <c r="J46142" t="s">
        <v>12</v>
      </c>
      <c r="K46142" t="s">
        <v>124202</v>
      </c>
    </row>
    <row r="46143" spans="1:11" x14ac:dyDescent="0.3">
      <c r="A46143">
        <v>9210908</v>
      </c>
      <c r="B46143">
        <v>33</v>
      </c>
      <c r="C46143">
        <v>12</v>
      </c>
      <c r="D46143" t="s">
        <v>13</v>
      </c>
      <c r="E46143">
        <v>3</v>
      </c>
      <c r="F46143">
        <v>3058106</v>
      </c>
      <c r="G46143">
        <v>4</v>
      </c>
      <c r="H46143">
        <v>7</v>
      </c>
      <c r="I46143" t="s">
        <v>11</v>
      </c>
      <c r="J46143" t="s">
        <v>14</v>
      </c>
      <c r="K46143" t="s">
        <v>124202</v>
      </c>
    </row>
    <row r="46144" spans="1:11" x14ac:dyDescent="0.3">
      <c r="A46144">
        <v>9211539</v>
      </c>
      <c r="B46144">
        <v>27</v>
      </c>
      <c r="C46144">
        <v>5</v>
      </c>
      <c r="D46144" t="s">
        <v>10</v>
      </c>
      <c r="E46144">
        <v>2</v>
      </c>
      <c r="F46144">
        <v>6099126</v>
      </c>
      <c r="G46144">
        <v>6</v>
      </c>
      <c r="H46144">
        <v>9</v>
      </c>
      <c r="I46144" t="s">
        <v>17</v>
      </c>
      <c r="J46144" t="s">
        <v>12</v>
      </c>
      <c r="K46144" t="s">
        <v>124203</v>
      </c>
    </row>
    <row r="46145" spans="1:11" x14ac:dyDescent="0.3">
      <c r="A46145">
        <v>9211840</v>
      </c>
      <c r="B46145">
        <v>28</v>
      </c>
      <c r="C46145">
        <v>4</v>
      </c>
      <c r="D46145" t="s">
        <v>10</v>
      </c>
      <c r="E46145">
        <v>2</v>
      </c>
      <c r="F46145">
        <v>2866639</v>
      </c>
      <c r="G46145">
        <v>6</v>
      </c>
      <c r="H46145">
        <v>9</v>
      </c>
      <c r="I46145" t="s">
        <v>17</v>
      </c>
      <c r="J46145" t="s">
        <v>12</v>
      </c>
      <c r="K46145" t="s">
        <v>124202</v>
      </c>
    </row>
    <row r="46146" spans="1:11" x14ac:dyDescent="0.3">
      <c r="A46146">
        <v>9211898</v>
      </c>
      <c r="B46146">
        <v>42</v>
      </c>
      <c r="C46146">
        <v>7</v>
      </c>
      <c r="D46146" t="s">
        <v>10</v>
      </c>
      <c r="E46146">
        <v>3</v>
      </c>
      <c r="F46146">
        <v>3508117</v>
      </c>
      <c r="G46146">
        <v>4</v>
      </c>
      <c r="H46146">
        <v>7</v>
      </c>
      <c r="I46146" t="s">
        <v>17</v>
      </c>
      <c r="J46146" t="s">
        <v>14</v>
      </c>
      <c r="K46146" t="s">
        <v>124202</v>
      </c>
    </row>
    <row r="46147" spans="1:11" x14ac:dyDescent="0.3">
      <c r="A46147">
        <v>9211983</v>
      </c>
      <c r="B46147">
        <v>59</v>
      </c>
      <c r="C46147">
        <v>5</v>
      </c>
      <c r="D46147" t="s">
        <v>10</v>
      </c>
      <c r="E46147">
        <v>2</v>
      </c>
      <c r="F46147">
        <v>3022796</v>
      </c>
      <c r="G46147">
        <v>4</v>
      </c>
      <c r="H46147">
        <v>7</v>
      </c>
      <c r="I46147" t="s">
        <v>17</v>
      </c>
      <c r="J46147" t="s">
        <v>14</v>
      </c>
      <c r="K46147" t="s">
        <v>124202</v>
      </c>
    </row>
    <row r="46148" spans="1:11" x14ac:dyDescent="0.3">
      <c r="A46148">
        <v>9212011</v>
      </c>
      <c r="B46148">
        <v>57</v>
      </c>
      <c r="C46148">
        <v>15</v>
      </c>
      <c r="D46148" t="s">
        <v>15</v>
      </c>
      <c r="E46148">
        <v>2</v>
      </c>
      <c r="F46148">
        <v>2549234</v>
      </c>
      <c r="G46148">
        <v>1</v>
      </c>
      <c r="H46148">
        <v>4</v>
      </c>
      <c r="I46148" t="s">
        <v>11</v>
      </c>
      <c r="J46148" t="s">
        <v>14</v>
      </c>
      <c r="K46148" t="s">
        <v>124202</v>
      </c>
    </row>
    <row r="46149" spans="1:11" x14ac:dyDescent="0.3">
      <c r="A46149">
        <v>9212170</v>
      </c>
      <c r="B46149">
        <v>62</v>
      </c>
      <c r="C46149">
        <v>25</v>
      </c>
      <c r="D46149" t="s">
        <v>13</v>
      </c>
      <c r="E46149">
        <v>2</v>
      </c>
      <c r="F46149">
        <v>2384057</v>
      </c>
      <c r="G46149">
        <v>0</v>
      </c>
      <c r="H46149">
        <v>3</v>
      </c>
      <c r="I46149" t="s">
        <v>11</v>
      </c>
      <c r="J46149" t="s">
        <v>16</v>
      </c>
      <c r="K46149" t="s">
        <v>124202</v>
      </c>
    </row>
    <row r="46150" spans="1:11" x14ac:dyDescent="0.3">
      <c r="A46150">
        <v>9212245</v>
      </c>
      <c r="B46150">
        <v>39</v>
      </c>
      <c r="C46150">
        <v>14</v>
      </c>
      <c r="D46150" t="s">
        <v>10</v>
      </c>
      <c r="E46150">
        <v>2</v>
      </c>
      <c r="F46150">
        <v>10992245</v>
      </c>
      <c r="G46150">
        <v>3</v>
      </c>
      <c r="H46150">
        <v>6</v>
      </c>
      <c r="I46150" t="s">
        <v>11</v>
      </c>
      <c r="J46150" t="s">
        <v>14</v>
      </c>
      <c r="K46150" t="s">
        <v>124203</v>
      </c>
    </row>
    <row r="46151" spans="1:11" x14ac:dyDescent="0.3">
      <c r="A46151">
        <v>9212533</v>
      </c>
      <c r="B46151">
        <v>25</v>
      </c>
      <c r="C46151">
        <v>5</v>
      </c>
      <c r="D46151" t="s">
        <v>10</v>
      </c>
      <c r="E46151">
        <v>2</v>
      </c>
      <c r="F46151">
        <v>4125591</v>
      </c>
      <c r="G46151">
        <v>6</v>
      </c>
      <c r="H46151">
        <v>9</v>
      </c>
      <c r="I46151" t="s">
        <v>17</v>
      </c>
      <c r="J46151" t="s">
        <v>12</v>
      </c>
      <c r="K46151" t="s">
        <v>124203</v>
      </c>
    </row>
    <row r="46152" spans="1:11" x14ac:dyDescent="0.3">
      <c r="A46152">
        <v>9212543</v>
      </c>
      <c r="B46152">
        <v>70</v>
      </c>
      <c r="C46152">
        <v>27</v>
      </c>
      <c r="D46152" t="s">
        <v>13</v>
      </c>
      <c r="E46152">
        <v>2</v>
      </c>
      <c r="F46152">
        <v>3937383</v>
      </c>
      <c r="G46152">
        <v>2</v>
      </c>
      <c r="H46152">
        <v>5</v>
      </c>
      <c r="I46152" t="s">
        <v>11</v>
      </c>
      <c r="J46152" t="s">
        <v>16</v>
      </c>
      <c r="K46152" t="s">
        <v>124203</v>
      </c>
    </row>
    <row r="46153" spans="1:11" x14ac:dyDescent="0.3">
      <c r="A46153">
        <v>9212602</v>
      </c>
      <c r="B46153">
        <v>68</v>
      </c>
      <c r="C46153">
        <v>16</v>
      </c>
      <c r="D46153" t="s">
        <v>15</v>
      </c>
      <c r="E46153">
        <v>3</v>
      </c>
      <c r="F46153">
        <v>11067177</v>
      </c>
      <c r="G46153">
        <v>5</v>
      </c>
      <c r="H46153">
        <v>8</v>
      </c>
      <c r="I46153" t="s">
        <v>11</v>
      </c>
      <c r="J46153" t="s">
        <v>16</v>
      </c>
      <c r="K46153" t="s">
        <v>124203</v>
      </c>
    </row>
    <row r="46154" spans="1:11" x14ac:dyDescent="0.3">
      <c r="A46154">
        <v>9212624</v>
      </c>
      <c r="B46154">
        <v>54</v>
      </c>
      <c r="C46154">
        <v>4</v>
      </c>
      <c r="D46154" t="s">
        <v>10</v>
      </c>
      <c r="E46154">
        <v>2</v>
      </c>
      <c r="F46154">
        <v>2642643</v>
      </c>
      <c r="G46154">
        <v>3</v>
      </c>
      <c r="H46154">
        <v>6</v>
      </c>
      <c r="I46154" t="s">
        <v>17</v>
      </c>
      <c r="J46154" t="s">
        <v>14</v>
      </c>
      <c r="K46154" t="s">
        <v>124204</v>
      </c>
    </row>
    <row r="46155" spans="1:11" x14ac:dyDescent="0.3">
      <c r="A46155">
        <v>9212682</v>
      </c>
      <c r="B46155">
        <v>45</v>
      </c>
      <c r="C46155">
        <v>20</v>
      </c>
      <c r="D46155" t="s">
        <v>13</v>
      </c>
      <c r="E46155">
        <v>2</v>
      </c>
      <c r="F46155">
        <v>2867687</v>
      </c>
      <c r="G46155">
        <v>3</v>
      </c>
      <c r="H46155">
        <v>6</v>
      </c>
      <c r="I46155" t="s">
        <v>11</v>
      </c>
      <c r="J46155" t="s">
        <v>14</v>
      </c>
      <c r="K46155" t="s">
        <v>124202</v>
      </c>
    </row>
    <row r="46156" spans="1:11" x14ac:dyDescent="0.3">
      <c r="A46156">
        <v>9212898</v>
      </c>
      <c r="B46156">
        <v>25</v>
      </c>
      <c r="C46156">
        <v>6</v>
      </c>
      <c r="D46156" t="s">
        <v>15</v>
      </c>
      <c r="E46156">
        <v>3</v>
      </c>
      <c r="F46156">
        <v>3862206</v>
      </c>
      <c r="G46156">
        <v>3</v>
      </c>
      <c r="H46156">
        <v>6</v>
      </c>
      <c r="I46156" t="s">
        <v>17</v>
      </c>
      <c r="J46156" t="s">
        <v>12</v>
      </c>
      <c r="K46156" t="s">
        <v>124203</v>
      </c>
    </row>
    <row r="46157" spans="1:11" x14ac:dyDescent="0.3">
      <c r="A46157">
        <v>9212936</v>
      </c>
      <c r="B46157">
        <v>45</v>
      </c>
      <c r="C46157">
        <v>8</v>
      </c>
      <c r="D46157" t="s">
        <v>10</v>
      </c>
      <c r="E46157">
        <v>2</v>
      </c>
      <c r="F46157">
        <v>8079081</v>
      </c>
      <c r="G46157">
        <v>6</v>
      </c>
      <c r="H46157">
        <v>9</v>
      </c>
      <c r="I46157" t="s">
        <v>17</v>
      </c>
      <c r="J46157" t="s">
        <v>14</v>
      </c>
      <c r="K46157" t="s">
        <v>124203</v>
      </c>
    </row>
    <row r="46158" spans="1:11" x14ac:dyDescent="0.3">
      <c r="A46158">
        <v>9212950</v>
      </c>
      <c r="B46158">
        <v>32</v>
      </c>
      <c r="C46158">
        <v>9</v>
      </c>
      <c r="D46158" t="s">
        <v>10</v>
      </c>
      <c r="E46158">
        <v>2</v>
      </c>
      <c r="F46158">
        <v>6209137</v>
      </c>
      <c r="G46158">
        <v>4</v>
      </c>
      <c r="H46158">
        <v>7</v>
      </c>
      <c r="I46158" t="s">
        <v>17</v>
      </c>
      <c r="J46158" t="s">
        <v>12</v>
      </c>
      <c r="K46158" t="s">
        <v>124203</v>
      </c>
    </row>
    <row r="46159" spans="1:11" x14ac:dyDescent="0.3">
      <c r="A46159">
        <v>9213240</v>
      </c>
      <c r="B46159">
        <v>53</v>
      </c>
      <c r="C46159">
        <v>24</v>
      </c>
      <c r="D46159" t="s">
        <v>13</v>
      </c>
      <c r="E46159">
        <v>2</v>
      </c>
      <c r="F46159">
        <v>7894637</v>
      </c>
      <c r="G46159">
        <v>6</v>
      </c>
      <c r="H46159">
        <v>9</v>
      </c>
      <c r="I46159" t="s">
        <v>11</v>
      </c>
      <c r="J46159" t="s">
        <v>14</v>
      </c>
      <c r="K46159" t="s">
        <v>124203</v>
      </c>
    </row>
    <row r="46160" spans="1:11" x14ac:dyDescent="0.3">
      <c r="A46160">
        <v>9213604</v>
      </c>
      <c r="B46160">
        <v>53</v>
      </c>
      <c r="C46160">
        <v>4</v>
      </c>
      <c r="D46160" t="s">
        <v>10</v>
      </c>
      <c r="E46160">
        <v>2</v>
      </c>
      <c r="F46160">
        <v>2919932</v>
      </c>
      <c r="G46160">
        <v>1</v>
      </c>
      <c r="H46160">
        <v>4</v>
      </c>
      <c r="I46160" t="s">
        <v>17</v>
      </c>
      <c r="J46160" t="s">
        <v>14</v>
      </c>
      <c r="K46160" t="s">
        <v>124202</v>
      </c>
    </row>
    <row r="46161" spans="1:11" x14ac:dyDescent="0.3">
      <c r="A46161">
        <v>9213605</v>
      </c>
      <c r="B46161">
        <v>29</v>
      </c>
      <c r="C46161">
        <v>16</v>
      </c>
      <c r="D46161" t="s">
        <v>15</v>
      </c>
      <c r="E46161">
        <v>3</v>
      </c>
      <c r="F46161">
        <v>877577</v>
      </c>
      <c r="G46161">
        <v>1</v>
      </c>
      <c r="H46161">
        <v>4</v>
      </c>
      <c r="I46161" t="s">
        <v>11</v>
      </c>
      <c r="J46161" t="s">
        <v>12</v>
      </c>
      <c r="K46161" t="s">
        <v>124203</v>
      </c>
    </row>
    <row r="46162" spans="1:11" x14ac:dyDescent="0.3">
      <c r="A46162">
        <v>9213816</v>
      </c>
      <c r="B46162">
        <v>36</v>
      </c>
      <c r="C46162">
        <v>4</v>
      </c>
      <c r="D46162" t="s">
        <v>10</v>
      </c>
      <c r="E46162">
        <v>2</v>
      </c>
      <c r="F46162">
        <v>3402678</v>
      </c>
      <c r="G46162">
        <v>2</v>
      </c>
      <c r="H46162">
        <v>5</v>
      </c>
      <c r="I46162" t="s">
        <v>17</v>
      </c>
      <c r="J46162" t="s">
        <v>14</v>
      </c>
      <c r="K46162" t="s">
        <v>124202</v>
      </c>
    </row>
    <row r="46163" spans="1:11" x14ac:dyDescent="0.3">
      <c r="A46163">
        <v>9213837</v>
      </c>
      <c r="B46163">
        <v>29</v>
      </c>
      <c r="C46163">
        <v>7</v>
      </c>
      <c r="D46163" t="s">
        <v>10</v>
      </c>
      <c r="E46163">
        <v>3</v>
      </c>
      <c r="F46163">
        <v>4070995</v>
      </c>
      <c r="G46163">
        <v>3</v>
      </c>
      <c r="H46163">
        <v>6</v>
      </c>
      <c r="I46163" t="s">
        <v>17</v>
      </c>
      <c r="J46163" t="s">
        <v>12</v>
      </c>
      <c r="K46163" t="s">
        <v>124203</v>
      </c>
    </row>
    <row r="46164" spans="1:11" x14ac:dyDescent="0.3">
      <c r="A46164">
        <v>9214189</v>
      </c>
      <c r="B46164">
        <v>59</v>
      </c>
      <c r="C46164">
        <v>15</v>
      </c>
      <c r="D46164" t="s">
        <v>13</v>
      </c>
      <c r="E46164">
        <v>2</v>
      </c>
      <c r="F46164">
        <v>10531149</v>
      </c>
      <c r="G46164">
        <v>5</v>
      </c>
      <c r="H46164">
        <v>8</v>
      </c>
      <c r="I46164" t="s">
        <v>11</v>
      </c>
      <c r="J46164" t="s">
        <v>14</v>
      </c>
      <c r="K46164" t="s">
        <v>124203</v>
      </c>
    </row>
    <row r="46165" spans="1:11" x14ac:dyDescent="0.3">
      <c r="A46165">
        <v>9214462</v>
      </c>
      <c r="B46165">
        <v>68</v>
      </c>
      <c r="C46165">
        <v>6</v>
      </c>
      <c r="D46165" t="s">
        <v>10</v>
      </c>
      <c r="E46165">
        <v>2</v>
      </c>
      <c r="F46165">
        <v>4819932</v>
      </c>
      <c r="G46165">
        <v>0</v>
      </c>
      <c r="H46165">
        <v>3</v>
      </c>
      <c r="I46165" t="s">
        <v>17</v>
      </c>
      <c r="J46165" t="s">
        <v>16</v>
      </c>
      <c r="K46165" t="s">
        <v>124203</v>
      </c>
    </row>
    <row r="46166" spans="1:11" x14ac:dyDescent="0.3">
      <c r="A46166">
        <v>9214877</v>
      </c>
      <c r="B46166">
        <v>55</v>
      </c>
      <c r="C46166">
        <v>15</v>
      </c>
      <c r="D46166" t="s">
        <v>15</v>
      </c>
      <c r="E46166">
        <v>2</v>
      </c>
      <c r="F46166">
        <v>12016348</v>
      </c>
      <c r="G46166">
        <v>0</v>
      </c>
      <c r="H46166">
        <v>3</v>
      </c>
      <c r="I46166" t="s">
        <v>11</v>
      </c>
      <c r="J46166" t="s">
        <v>14</v>
      </c>
      <c r="K46166" t="s">
        <v>124203</v>
      </c>
    </row>
    <row r="46167" spans="1:11" x14ac:dyDescent="0.3">
      <c r="A46167">
        <v>9215075</v>
      </c>
      <c r="B46167">
        <v>45</v>
      </c>
      <c r="C46167">
        <v>16</v>
      </c>
      <c r="D46167" t="s">
        <v>15</v>
      </c>
      <c r="E46167">
        <v>2</v>
      </c>
      <c r="F46167">
        <v>355603</v>
      </c>
      <c r="G46167">
        <v>1</v>
      </c>
      <c r="H46167">
        <v>4</v>
      </c>
      <c r="I46167" t="s">
        <v>11</v>
      </c>
      <c r="J46167" t="s">
        <v>14</v>
      </c>
      <c r="K46167" t="s">
        <v>124202</v>
      </c>
    </row>
    <row r="46168" spans="1:11" x14ac:dyDescent="0.3">
      <c r="A46168">
        <v>9215076</v>
      </c>
      <c r="B46168">
        <v>55</v>
      </c>
      <c r="C46168">
        <v>16</v>
      </c>
      <c r="D46168" t="s">
        <v>13</v>
      </c>
      <c r="E46168">
        <v>2</v>
      </c>
      <c r="F46168">
        <v>4333612</v>
      </c>
      <c r="G46168">
        <v>0</v>
      </c>
      <c r="H46168">
        <v>3</v>
      </c>
      <c r="I46168" t="s">
        <v>11</v>
      </c>
      <c r="J46168" t="s">
        <v>14</v>
      </c>
      <c r="K46168" t="s">
        <v>124203</v>
      </c>
    </row>
    <row r="46169" spans="1:11" x14ac:dyDescent="0.3">
      <c r="A46169">
        <v>9215181</v>
      </c>
      <c r="B46169">
        <v>65</v>
      </c>
      <c r="C46169">
        <v>19</v>
      </c>
      <c r="D46169" t="s">
        <v>10</v>
      </c>
      <c r="E46169">
        <v>2</v>
      </c>
      <c r="F46169">
        <v>7003837300000001</v>
      </c>
      <c r="G46169">
        <v>2</v>
      </c>
      <c r="H46169">
        <v>5</v>
      </c>
      <c r="I46169" t="s">
        <v>11</v>
      </c>
      <c r="J46169" t="s">
        <v>16</v>
      </c>
      <c r="K46169" t="s">
        <v>124204</v>
      </c>
    </row>
    <row r="46170" spans="1:11" x14ac:dyDescent="0.3">
      <c r="A46170">
        <v>9215294</v>
      </c>
      <c r="B46170">
        <v>52</v>
      </c>
      <c r="C46170">
        <v>8</v>
      </c>
      <c r="D46170" t="s">
        <v>15</v>
      </c>
      <c r="E46170">
        <v>2</v>
      </c>
      <c r="F46170">
        <v>8933445</v>
      </c>
      <c r="G46170">
        <v>5</v>
      </c>
      <c r="H46170">
        <v>8</v>
      </c>
      <c r="I46170" t="s">
        <v>17</v>
      </c>
      <c r="J46170" t="s">
        <v>14</v>
      </c>
      <c r="K46170" t="s">
        <v>124203</v>
      </c>
    </row>
    <row r="46171" spans="1:11" x14ac:dyDescent="0.3">
      <c r="A46171">
        <v>9215321</v>
      </c>
      <c r="B46171">
        <v>35</v>
      </c>
      <c r="C46171">
        <v>11</v>
      </c>
      <c r="D46171" t="s">
        <v>10</v>
      </c>
      <c r="E46171">
        <v>2</v>
      </c>
      <c r="F46171">
        <v>1.4511853999999998E+16</v>
      </c>
      <c r="G46171">
        <v>6</v>
      </c>
      <c r="H46171">
        <v>9</v>
      </c>
      <c r="I46171" t="s">
        <v>11</v>
      </c>
      <c r="J46171" t="s">
        <v>14</v>
      </c>
      <c r="K46171" t="s">
        <v>124204</v>
      </c>
    </row>
    <row r="46172" spans="1:11" x14ac:dyDescent="0.3">
      <c r="A46172">
        <v>9215453</v>
      </c>
      <c r="B46172">
        <v>69</v>
      </c>
      <c r="C46172">
        <v>14</v>
      </c>
      <c r="D46172" t="s">
        <v>13</v>
      </c>
      <c r="E46172">
        <v>3</v>
      </c>
      <c r="F46172">
        <v>70454929</v>
      </c>
      <c r="G46172">
        <v>5</v>
      </c>
      <c r="H46172">
        <v>8</v>
      </c>
      <c r="I46172" t="s">
        <v>11</v>
      </c>
      <c r="J46172" t="s">
        <v>16</v>
      </c>
      <c r="K46172" t="s">
        <v>124204</v>
      </c>
    </row>
    <row r="46173" spans="1:11" x14ac:dyDescent="0.3">
      <c r="A46173">
        <v>9215572</v>
      </c>
      <c r="B46173">
        <v>26</v>
      </c>
      <c r="C46173">
        <v>6</v>
      </c>
      <c r="D46173" t="s">
        <v>10</v>
      </c>
      <c r="E46173">
        <v>2</v>
      </c>
      <c r="F46173">
        <v>3506223</v>
      </c>
      <c r="G46173">
        <v>3</v>
      </c>
      <c r="H46173">
        <v>6</v>
      </c>
      <c r="I46173" t="s">
        <v>17</v>
      </c>
      <c r="J46173" t="s">
        <v>12</v>
      </c>
      <c r="K46173" t="s">
        <v>124202</v>
      </c>
    </row>
    <row r="46174" spans="1:11" x14ac:dyDescent="0.3">
      <c r="A46174">
        <v>9215769</v>
      </c>
      <c r="B46174">
        <v>36</v>
      </c>
      <c r="C46174">
        <v>15</v>
      </c>
      <c r="D46174" t="s">
        <v>15</v>
      </c>
      <c r="E46174">
        <v>2</v>
      </c>
      <c r="F46174">
        <v>3101988</v>
      </c>
      <c r="G46174">
        <v>0</v>
      </c>
      <c r="H46174">
        <v>3</v>
      </c>
      <c r="I46174" t="s">
        <v>11</v>
      </c>
      <c r="J46174" t="s">
        <v>14</v>
      </c>
      <c r="K46174" t="s">
        <v>124202</v>
      </c>
    </row>
    <row r="46175" spans="1:11" x14ac:dyDescent="0.3">
      <c r="A46175">
        <v>9216032</v>
      </c>
      <c r="B46175">
        <v>31</v>
      </c>
      <c r="C46175">
        <v>6</v>
      </c>
      <c r="D46175" t="s">
        <v>10</v>
      </c>
      <c r="E46175">
        <v>3</v>
      </c>
      <c r="F46175">
        <v>5131038</v>
      </c>
      <c r="G46175">
        <v>3</v>
      </c>
      <c r="H46175">
        <v>6</v>
      </c>
      <c r="I46175" t="s">
        <v>17</v>
      </c>
      <c r="J46175" t="s">
        <v>12</v>
      </c>
      <c r="K46175" t="s">
        <v>124203</v>
      </c>
    </row>
    <row r="46176" spans="1:11" x14ac:dyDescent="0.3">
      <c r="A46176">
        <v>9216606</v>
      </c>
      <c r="B46176">
        <v>54</v>
      </c>
      <c r="C46176">
        <v>7</v>
      </c>
      <c r="D46176" t="s">
        <v>10</v>
      </c>
      <c r="E46176">
        <v>2</v>
      </c>
      <c r="F46176">
        <v>6134232</v>
      </c>
      <c r="G46176">
        <v>2</v>
      </c>
      <c r="H46176">
        <v>5</v>
      </c>
      <c r="I46176" t="s">
        <v>17</v>
      </c>
      <c r="J46176" t="s">
        <v>14</v>
      </c>
      <c r="K46176" t="s">
        <v>124203</v>
      </c>
    </row>
    <row r="46177" spans="1:11" x14ac:dyDescent="0.3">
      <c r="A46177">
        <v>9216762</v>
      </c>
      <c r="B46177">
        <v>66</v>
      </c>
      <c r="C46177">
        <v>17</v>
      </c>
      <c r="D46177" t="s">
        <v>15</v>
      </c>
      <c r="E46177">
        <v>2</v>
      </c>
      <c r="F46177">
        <v>9568291</v>
      </c>
      <c r="G46177">
        <v>4</v>
      </c>
      <c r="H46177">
        <v>7</v>
      </c>
      <c r="I46177" t="s">
        <v>11</v>
      </c>
      <c r="J46177" t="s">
        <v>16</v>
      </c>
      <c r="K46177" t="s">
        <v>124203</v>
      </c>
    </row>
    <row r="46178" spans="1:11" x14ac:dyDescent="0.3">
      <c r="A46178">
        <v>9217020</v>
      </c>
      <c r="B46178">
        <v>61</v>
      </c>
      <c r="C46178">
        <v>12</v>
      </c>
      <c r="D46178" t="s">
        <v>13</v>
      </c>
      <c r="E46178">
        <v>2</v>
      </c>
      <c r="F46178">
        <v>3193105</v>
      </c>
      <c r="G46178">
        <v>1</v>
      </c>
      <c r="H46178">
        <v>4</v>
      </c>
      <c r="I46178" t="s">
        <v>11</v>
      </c>
      <c r="J46178" t="s">
        <v>16</v>
      </c>
      <c r="K46178" t="s">
        <v>124202</v>
      </c>
    </row>
    <row r="46179" spans="1:11" x14ac:dyDescent="0.3">
      <c r="A46179">
        <v>9217251</v>
      </c>
      <c r="B46179">
        <v>41</v>
      </c>
      <c r="C46179">
        <v>12</v>
      </c>
      <c r="D46179" t="s">
        <v>13</v>
      </c>
      <c r="E46179">
        <v>3</v>
      </c>
      <c r="F46179">
        <v>10266147</v>
      </c>
      <c r="G46179">
        <v>2</v>
      </c>
      <c r="H46179">
        <v>5</v>
      </c>
      <c r="I46179" t="s">
        <v>11</v>
      </c>
      <c r="J46179" t="s">
        <v>14</v>
      </c>
      <c r="K46179" t="s">
        <v>124203</v>
      </c>
    </row>
    <row r="46180" spans="1:11" x14ac:dyDescent="0.3">
      <c r="A46180">
        <v>9217428</v>
      </c>
      <c r="B46180">
        <v>57</v>
      </c>
      <c r="C46180">
        <v>8</v>
      </c>
      <c r="D46180" t="s">
        <v>10</v>
      </c>
      <c r="E46180">
        <v>3</v>
      </c>
      <c r="F46180">
        <v>9074603</v>
      </c>
      <c r="G46180">
        <v>1</v>
      </c>
      <c r="H46180">
        <v>4</v>
      </c>
      <c r="I46180" t="s">
        <v>17</v>
      </c>
      <c r="J46180" t="s">
        <v>14</v>
      </c>
      <c r="K46180" t="s">
        <v>124203</v>
      </c>
    </row>
    <row r="46181" spans="1:11" x14ac:dyDescent="0.3">
      <c r="A46181">
        <v>9217608</v>
      </c>
      <c r="B46181">
        <v>34</v>
      </c>
      <c r="C46181">
        <v>4</v>
      </c>
      <c r="D46181" t="s">
        <v>10</v>
      </c>
      <c r="E46181">
        <v>3</v>
      </c>
      <c r="F46181">
        <v>5290073</v>
      </c>
      <c r="G46181">
        <v>0</v>
      </c>
      <c r="H46181">
        <v>3</v>
      </c>
      <c r="I46181" t="s">
        <v>17</v>
      </c>
      <c r="J46181" t="s">
        <v>14</v>
      </c>
      <c r="K46181" t="s">
        <v>124203</v>
      </c>
    </row>
    <row r="46182" spans="1:11" x14ac:dyDescent="0.3">
      <c r="A46182">
        <v>9217647</v>
      </c>
      <c r="B46182">
        <v>39</v>
      </c>
      <c r="C46182">
        <v>8</v>
      </c>
      <c r="D46182" t="s">
        <v>10</v>
      </c>
      <c r="E46182">
        <v>2</v>
      </c>
      <c r="F46182">
        <v>6483843</v>
      </c>
      <c r="G46182">
        <v>0</v>
      </c>
      <c r="H46182">
        <v>3</v>
      </c>
      <c r="I46182" t="s">
        <v>17</v>
      </c>
      <c r="J46182" t="s">
        <v>14</v>
      </c>
      <c r="K46182" t="s">
        <v>124203</v>
      </c>
    </row>
    <row r="46183" spans="1:11" x14ac:dyDescent="0.3">
      <c r="A46183">
        <v>9217864</v>
      </c>
      <c r="B46183">
        <v>60</v>
      </c>
      <c r="C46183">
        <v>20</v>
      </c>
      <c r="D46183" t="s">
        <v>15</v>
      </c>
      <c r="E46183">
        <v>3</v>
      </c>
      <c r="F46183">
        <v>17067949</v>
      </c>
      <c r="G46183">
        <v>1</v>
      </c>
      <c r="H46183">
        <v>4</v>
      </c>
      <c r="I46183" t="s">
        <v>11</v>
      </c>
      <c r="J46183" t="s">
        <v>16</v>
      </c>
      <c r="K46183" t="s">
        <v>124204</v>
      </c>
    </row>
    <row r="46184" spans="1:11" x14ac:dyDescent="0.3">
      <c r="A46184">
        <v>9218276</v>
      </c>
      <c r="B46184">
        <v>32</v>
      </c>
      <c r="C46184">
        <v>7</v>
      </c>
      <c r="D46184" t="s">
        <v>10</v>
      </c>
      <c r="E46184">
        <v>2</v>
      </c>
      <c r="F46184">
        <v>611345</v>
      </c>
      <c r="G46184">
        <v>4</v>
      </c>
      <c r="H46184">
        <v>7</v>
      </c>
      <c r="I46184" t="s">
        <v>17</v>
      </c>
      <c r="J46184" t="s">
        <v>12</v>
      </c>
      <c r="K46184" t="s">
        <v>124203</v>
      </c>
    </row>
    <row r="46185" spans="1:11" x14ac:dyDescent="0.3">
      <c r="A46185">
        <v>9218351</v>
      </c>
      <c r="B46185">
        <v>51</v>
      </c>
      <c r="C46185">
        <v>14</v>
      </c>
      <c r="D46185" t="s">
        <v>15</v>
      </c>
      <c r="E46185">
        <v>2</v>
      </c>
      <c r="F46185">
        <v>3887617</v>
      </c>
      <c r="G46185">
        <v>2</v>
      </c>
      <c r="H46185">
        <v>5</v>
      </c>
      <c r="I46185" t="s">
        <v>11</v>
      </c>
      <c r="J46185" t="s">
        <v>14</v>
      </c>
      <c r="K46185" t="s">
        <v>124203</v>
      </c>
    </row>
    <row r="46186" spans="1:11" x14ac:dyDescent="0.3">
      <c r="A46186">
        <v>9218358</v>
      </c>
      <c r="B46186">
        <v>59</v>
      </c>
      <c r="C46186">
        <v>15</v>
      </c>
      <c r="D46186" t="s">
        <v>10</v>
      </c>
      <c r="E46186">
        <v>2</v>
      </c>
      <c r="F46186">
        <v>42764923</v>
      </c>
      <c r="G46186">
        <v>2</v>
      </c>
      <c r="H46186">
        <v>5</v>
      </c>
      <c r="I46186" t="s">
        <v>11</v>
      </c>
      <c r="J46186" t="s">
        <v>14</v>
      </c>
      <c r="K46186" t="s">
        <v>124204</v>
      </c>
    </row>
    <row r="46187" spans="1:11" x14ac:dyDescent="0.3">
      <c r="A46187">
        <v>9218453</v>
      </c>
      <c r="B46187">
        <v>66</v>
      </c>
      <c r="C46187">
        <v>18</v>
      </c>
      <c r="D46187" t="s">
        <v>15</v>
      </c>
      <c r="E46187">
        <v>2</v>
      </c>
      <c r="F46187">
        <v>13045675</v>
      </c>
      <c r="G46187">
        <v>2</v>
      </c>
      <c r="H46187">
        <v>5</v>
      </c>
      <c r="I46187" t="s">
        <v>11</v>
      </c>
      <c r="J46187" t="s">
        <v>16</v>
      </c>
      <c r="K46187" t="s">
        <v>124203</v>
      </c>
    </row>
    <row r="46188" spans="1:11" x14ac:dyDescent="0.3">
      <c r="A46188">
        <v>9218546</v>
      </c>
      <c r="B46188">
        <v>46</v>
      </c>
      <c r="C46188">
        <v>23</v>
      </c>
      <c r="D46188" t="s">
        <v>15</v>
      </c>
      <c r="E46188">
        <v>2</v>
      </c>
      <c r="F46188">
        <v>607502</v>
      </c>
      <c r="G46188">
        <v>0</v>
      </c>
      <c r="H46188">
        <v>3</v>
      </c>
      <c r="I46188" t="s">
        <v>11</v>
      </c>
      <c r="J46188" t="s">
        <v>14</v>
      </c>
      <c r="K46188" t="s">
        <v>124203</v>
      </c>
    </row>
    <row r="46189" spans="1:11" x14ac:dyDescent="0.3">
      <c r="A46189">
        <v>9218577</v>
      </c>
      <c r="B46189">
        <v>36</v>
      </c>
      <c r="C46189">
        <v>9</v>
      </c>
      <c r="D46189" t="s">
        <v>15</v>
      </c>
      <c r="E46189">
        <v>2</v>
      </c>
      <c r="F46189">
        <v>24177825</v>
      </c>
      <c r="G46189">
        <v>0</v>
      </c>
      <c r="H46189">
        <v>3</v>
      </c>
      <c r="I46189" t="s">
        <v>17</v>
      </c>
      <c r="J46189" t="s">
        <v>14</v>
      </c>
      <c r="K46189" t="s">
        <v>124204</v>
      </c>
    </row>
    <row r="46190" spans="1:11" x14ac:dyDescent="0.3">
      <c r="A46190">
        <v>9218641</v>
      </c>
      <c r="B46190">
        <v>51</v>
      </c>
      <c r="C46190">
        <v>9</v>
      </c>
      <c r="D46190" t="s">
        <v>13</v>
      </c>
      <c r="E46190">
        <v>2</v>
      </c>
      <c r="F46190">
        <v>3647917</v>
      </c>
      <c r="G46190">
        <v>1</v>
      </c>
      <c r="H46190">
        <v>4</v>
      </c>
      <c r="I46190" t="s">
        <v>17</v>
      </c>
      <c r="J46190" t="s">
        <v>14</v>
      </c>
      <c r="K46190" t="s">
        <v>124202</v>
      </c>
    </row>
    <row r="46191" spans="1:11" x14ac:dyDescent="0.3">
      <c r="A46191">
        <v>9218872</v>
      </c>
      <c r="B46191">
        <v>65</v>
      </c>
      <c r="C46191">
        <v>6</v>
      </c>
      <c r="D46191" t="s">
        <v>10</v>
      </c>
      <c r="E46191">
        <v>2</v>
      </c>
      <c r="F46191">
        <v>46259185</v>
      </c>
      <c r="G46191">
        <v>5</v>
      </c>
      <c r="H46191">
        <v>8</v>
      </c>
      <c r="I46191" t="s">
        <v>17</v>
      </c>
      <c r="J46191" t="s">
        <v>16</v>
      </c>
      <c r="K46191" t="s">
        <v>124204</v>
      </c>
    </row>
    <row r="46192" spans="1:11" x14ac:dyDescent="0.3">
      <c r="A46192">
        <v>9218948</v>
      </c>
      <c r="B46192">
        <v>42</v>
      </c>
      <c r="C46192">
        <v>5</v>
      </c>
      <c r="D46192" t="s">
        <v>10</v>
      </c>
      <c r="E46192">
        <v>2</v>
      </c>
      <c r="F46192">
        <v>429850</v>
      </c>
      <c r="G46192">
        <v>3</v>
      </c>
      <c r="H46192">
        <v>6</v>
      </c>
      <c r="I46192" t="s">
        <v>17</v>
      </c>
      <c r="J46192" t="s">
        <v>14</v>
      </c>
      <c r="K46192" t="s">
        <v>124203</v>
      </c>
    </row>
    <row r="46193" spans="1:11" x14ac:dyDescent="0.3">
      <c r="A46193">
        <v>9219098</v>
      </c>
      <c r="B46193">
        <v>75</v>
      </c>
      <c r="C46193">
        <v>14</v>
      </c>
      <c r="D46193" t="s">
        <v>13</v>
      </c>
      <c r="E46193">
        <v>2</v>
      </c>
      <c r="F46193">
        <v>29054099</v>
      </c>
      <c r="G46193">
        <v>4</v>
      </c>
      <c r="H46193">
        <v>7</v>
      </c>
      <c r="I46193" t="s">
        <v>11</v>
      </c>
      <c r="J46193" t="s">
        <v>16</v>
      </c>
      <c r="K46193" t="s">
        <v>124204</v>
      </c>
    </row>
    <row r="46194" spans="1:11" x14ac:dyDescent="0.3">
      <c r="A46194">
        <v>9219212</v>
      </c>
      <c r="B46194">
        <v>52</v>
      </c>
      <c r="C46194">
        <v>14</v>
      </c>
      <c r="D46194" t="s">
        <v>13</v>
      </c>
      <c r="E46194">
        <v>2</v>
      </c>
      <c r="F46194">
        <v>755706</v>
      </c>
      <c r="G46194">
        <v>2</v>
      </c>
      <c r="H46194">
        <v>5</v>
      </c>
      <c r="I46194" t="s">
        <v>11</v>
      </c>
      <c r="J46194" t="s">
        <v>14</v>
      </c>
      <c r="K46194" t="s">
        <v>124203</v>
      </c>
    </row>
    <row r="46195" spans="1:11" x14ac:dyDescent="0.3">
      <c r="A46195">
        <v>9219609</v>
      </c>
      <c r="B46195">
        <v>41</v>
      </c>
      <c r="C46195">
        <v>15</v>
      </c>
      <c r="D46195" t="s">
        <v>15</v>
      </c>
      <c r="E46195">
        <v>2</v>
      </c>
      <c r="F46195">
        <v>4337983</v>
      </c>
      <c r="G46195">
        <v>0</v>
      </c>
      <c r="H46195">
        <v>3</v>
      </c>
      <c r="I46195" t="s">
        <v>11</v>
      </c>
      <c r="J46195" t="s">
        <v>14</v>
      </c>
      <c r="K46195" t="s">
        <v>124203</v>
      </c>
    </row>
    <row r="46196" spans="1:11" x14ac:dyDescent="0.3">
      <c r="A46196">
        <v>9219678</v>
      </c>
      <c r="B46196">
        <v>49</v>
      </c>
      <c r="C46196">
        <v>14</v>
      </c>
      <c r="D46196" t="s">
        <v>15</v>
      </c>
      <c r="E46196">
        <v>2</v>
      </c>
      <c r="F46196">
        <v>2856530</v>
      </c>
      <c r="G46196">
        <v>3</v>
      </c>
      <c r="H46196">
        <v>6</v>
      </c>
      <c r="I46196" t="s">
        <v>11</v>
      </c>
      <c r="J46196" t="s">
        <v>14</v>
      </c>
      <c r="K46196" t="s">
        <v>124204</v>
      </c>
    </row>
    <row r="46197" spans="1:11" x14ac:dyDescent="0.3">
      <c r="A46197">
        <v>9219824</v>
      </c>
      <c r="B46197">
        <v>45</v>
      </c>
      <c r="C46197">
        <v>4</v>
      </c>
      <c r="D46197" t="s">
        <v>10</v>
      </c>
      <c r="E46197">
        <v>2</v>
      </c>
      <c r="F46197">
        <v>5208801</v>
      </c>
      <c r="G46197">
        <v>5</v>
      </c>
      <c r="H46197">
        <v>8</v>
      </c>
      <c r="I46197" t="s">
        <v>17</v>
      </c>
      <c r="J46197" t="s">
        <v>14</v>
      </c>
      <c r="K46197" t="s">
        <v>124203</v>
      </c>
    </row>
    <row r="46198" spans="1:11" x14ac:dyDescent="0.3">
      <c r="A46198">
        <v>9220017</v>
      </c>
      <c r="B46198">
        <v>74</v>
      </c>
      <c r="C46198">
        <v>16</v>
      </c>
      <c r="D46198" t="s">
        <v>13</v>
      </c>
      <c r="E46198">
        <v>2</v>
      </c>
      <c r="F46198">
        <v>26083676</v>
      </c>
      <c r="G46198">
        <v>2</v>
      </c>
      <c r="H46198">
        <v>5</v>
      </c>
      <c r="I46198" t="s">
        <v>11</v>
      </c>
      <c r="J46198" t="s">
        <v>16</v>
      </c>
      <c r="K46198" t="s">
        <v>124204</v>
      </c>
    </row>
    <row r="46199" spans="1:11" x14ac:dyDescent="0.3">
      <c r="A46199">
        <v>9220127</v>
      </c>
      <c r="B46199">
        <v>56</v>
      </c>
      <c r="C46199">
        <v>7</v>
      </c>
      <c r="D46199" t="s">
        <v>10</v>
      </c>
      <c r="E46199">
        <v>3</v>
      </c>
      <c r="F46199">
        <v>13845719</v>
      </c>
      <c r="G46199">
        <v>0</v>
      </c>
      <c r="H46199">
        <v>3</v>
      </c>
      <c r="I46199" t="s">
        <v>17</v>
      </c>
      <c r="J46199" t="s">
        <v>14</v>
      </c>
      <c r="K46199" t="s">
        <v>124204</v>
      </c>
    </row>
    <row r="46200" spans="1:11" x14ac:dyDescent="0.3">
      <c r="A46200">
        <v>9220177</v>
      </c>
      <c r="B46200">
        <v>53</v>
      </c>
      <c r="C46200">
        <v>14</v>
      </c>
      <c r="D46200" t="s">
        <v>10</v>
      </c>
      <c r="E46200">
        <v>2</v>
      </c>
      <c r="F46200">
        <v>4771863</v>
      </c>
      <c r="G46200">
        <v>6</v>
      </c>
      <c r="H46200">
        <v>9</v>
      </c>
      <c r="I46200" t="s">
        <v>11</v>
      </c>
      <c r="J46200" t="s">
        <v>14</v>
      </c>
      <c r="K46200" t="s">
        <v>124203</v>
      </c>
    </row>
    <row r="46201" spans="1:11" x14ac:dyDescent="0.3">
      <c r="A46201">
        <v>9220363</v>
      </c>
      <c r="B46201">
        <v>67</v>
      </c>
      <c r="C46201">
        <v>11</v>
      </c>
      <c r="D46201" t="s">
        <v>13</v>
      </c>
      <c r="E46201">
        <v>2</v>
      </c>
      <c r="F46201">
        <v>7742816</v>
      </c>
      <c r="G46201">
        <v>0</v>
      </c>
      <c r="H46201">
        <v>3</v>
      </c>
      <c r="I46201" t="s">
        <v>11</v>
      </c>
      <c r="J46201" t="s">
        <v>16</v>
      </c>
      <c r="K46201" t="s">
        <v>124203</v>
      </c>
    </row>
    <row r="46202" spans="1:11" x14ac:dyDescent="0.3">
      <c r="A46202">
        <v>9220445</v>
      </c>
      <c r="B46202">
        <v>52</v>
      </c>
      <c r="C46202">
        <v>9</v>
      </c>
      <c r="D46202" t="s">
        <v>13</v>
      </c>
      <c r="E46202">
        <v>2</v>
      </c>
      <c r="F46202">
        <v>7371009</v>
      </c>
      <c r="G46202">
        <v>2</v>
      </c>
      <c r="H46202">
        <v>5</v>
      </c>
      <c r="I46202" t="s">
        <v>17</v>
      </c>
      <c r="J46202" t="s">
        <v>14</v>
      </c>
      <c r="K46202" t="s">
        <v>124203</v>
      </c>
    </row>
    <row r="46203" spans="1:11" x14ac:dyDescent="0.3">
      <c r="A46203">
        <v>9220664</v>
      </c>
      <c r="B46203">
        <v>70</v>
      </c>
      <c r="C46203">
        <v>11</v>
      </c>
      <c r="D46203" t="s">
        <v>13</v>
      </c>
      <c r="E46203">
        <v>2</v>
      </c>
      <c r="F46203">
        <v>3446897</v>
      </c>
      <c r="G46203">
        <v>3</v>
      </c>
      <c r="H46203">
        <v>6</v>
      </c>
      <c r="I46203" t="s">
        <v>11</v>
      </c>
      <c r="J46203" t="s">
        <v>16</v>
      </c>
      <c r="K46203" t="s">
        <v>124202</v>
      </c>
    </row>
    <row r="46204" spans="1:11" x14ac:dyDescent="0.3">
      <c r="A46204">
        <v>9220880</v>
      </c>
      <c r="B46204">
        <v>34</v>
      </c>
      <c r="C46204">
        <v>12</v>
      </c>
      <c r="D46204" t="s">
        <v>15</v>
      </c>
      <c r="E46204">
        <v>2</v>
      </c>
      <c r="F46204">
        <v>490390</v>
      </c>
      <c r="G46204">
        <v>4</v>
      </c>
      <c r="H46204">
        <v>7</v>
      </c>
      <c r="I46204" t="s">
        <v>11</v>
      </c>
      <c r="J46204" t="s">
        <v>14</v>
      </c>
      <c r="K46204" t="s">
        <v>124203</v>
      </c>
    </row>
    <row r="46205" spans="1:11" x14ac:dyDescent="0.3">
      <c r="A46205">
        <v>9220903</v>
      </c>
      <c r="B46205">
        <v>28</v>
      </c>
      <c r="C46205">
        <v>5</v>
      </c>
      <c r="D46205" t="s">
        <v>10</v>
      </c>
      <c r="E46205">
        <v>2</v>
      </c>
      <c r="F46205">
        <v>4552181</v>
      </c>
      <c r="G46205">
        <v>3</v>
      </c>
      <c r="H46205">
        <v>6</v>
      </c>
      <c r="I46205" t="s">
        <v>17</v>
      </c>
      <c r="J46205" t="s">
        <v>12</v>
      </c>
      <c r="K46205" t="s">
        <v>124203</v>
      </c>
    </row>
    <row r="46206" spans="1:11" x14ac:dyDescent="0.3">
      <c r="A46206">
        <v>9221011</v>
      </c>
      <c r="B46206">
        <v>32</v>
      </c>
      <c r="C46206">
        <v>13</v>
      </c>
      <c r="D46206" t="s">
        <v>13</v>
      </c>
      <c r="E46206">
        <v>3</v>
      </c>
      <c r="F46206">
        <v>4743583</v>
      </c>
      <c r="G46206">
        <v>1</v>
      </c>
      <c r="H46206">
        <v>4</v>
      </c>
      <c r="I46206" t="s">
        <v>11</v>
      </c>
      <c r="J46206" t="s">
        <v>12</v>
      </c>
      <c r="K46206" t="s">
        <v>124203</v>
      </c>
    </row>
    <row r="46207" spans="1:11" x14ac:dyDescent="0.3">
      <c r="A46207">
        <v>9221013</v>
      </c>
      <c r="B46207">
        <v>42</v>
      </c>
      <c r="C46207">
        <v>16</v>
      </c>
      <c r="D46207" t="s">
        <v>13</v>
      </c>
      <c r="E46207">
        <v>2</v>
      </c>
      <c r="F46207">
        <v>2393674</v>
      </c>
      <c r="G46207">
        <v>0</v>
      </c>
      <c r="H46207">
        <v>3</v>
      </c>
      <c r="I46207" t="s">
        <v>11</v>
      </c>
      <c r="J46207" t="s">
        <v>14</v>
      </c>
      <c r="K46207" t="s">
        <v>124202</v>
      </c>
    </row>
    <row r="46208" spans="1:11" x14ac:dyDescent="0.3">
      <c r="A46208">
        <v>9221129</v>
      </c>
      <c r="B46208">
        <v>33</v>
      </c>
      <c r="C46208">
        <v>4</v>
      </c>
      <c r="D46208" t="s">
        <v>10</v>
      </c>
      <c r="E46208">
        <v>2</v>
      </c>
      <c r="F46208">
        <v>5842208</v>
      </c>
      <c r="G46208">
        <v>0</v>
      </c>
      <c r="H46208">
        <v>3</v>
      </c>
      <c r="I46208" t="s">
        <v>17</v>
      </c>
      <c r="J46208" t="s">
        <v>14</v>
      </c>
      <c r="K46208" t="s">
        <v>124203</v>
      </c>
    </row>
    <row r="46209" spans="1:11" x14ac:dyDescent="0.3">
      <c r="A46209">
        <v>9221282</v>
      </c>
      <c r="B46209">
        <v>56</v>
      </c>
      <c r="C46209">
        <v>13</v>
      </c>
      <c r="D46209" t="s">
        <v>13</v>
      </c>
      <c r="E46209">
        <v>2</v>
      </c>
      <c r="F46209">
        <v>24883871</v>
      </c>
      <c r="G46209">
        <v>3</v>
      </c>
      <c r="H46209">
        <v>6</v>
      </c>
      <c r="I46209" t="s">
        <v>11</v>
      </c>
      <c r="J46209" t="s">
        <v>14</v>
      </c>
      <c r="K46209" t="s">
        <v>124204</v>
      </c>
    </row>
    <row r="46210" spans="1:11" x14ac:dyDescent="0.3">
      <c r="A46210">
        <v>9221288</v>
      </c>
      <c r="B46210">
        <v>50</v>
      </c>
      <c r="C46210">
        <v>12</v>
      </c>
      <c r="D46210" t="s">
        <v>13</v>
      </c>
      <c r="E46210">
        <v>2</v>
      </c>
      <c r="F46210">
        <v>24118894</v>
      </c>
      <c r="G46210">
        <v>1</v>
      </c>
      <c r="H46210">
        <v>4</v>
      </c>
      <c r="I46210" t="s">
        <v>11</v>
      </c>
      <c r="J46210" t="s">
        <v>14</v>
      </c>
      <c r="K46210" t="s">
        <v>124204</v>
      </c>
    </row>
    <row r="46211" spans="1:11" x14ac:dyDescent="0.3">
      <c r="A46211">
        <v>9221324</v>
      </c>
      <c r="B46211">
        <v>29</v>
      </c>
      <c r="C46211">
        <v>11</v>
      </c>
      <c r="D46211" t="s">
        <v>15</v>
      </c>
      <c r="E46211">
        <v>3</v>
      </c>
      <c r="F46211">
        <v>6184271</v>
      </c>
      <c r="G46211">
        <v>0</v>
      </c>
      <c r="H46211">
        <v>3</v>
      </c>
      <c r="I46211" t="s">
        <v>11</v>
      </c>
      <c r="J46211" t="s">
        <v>12</v>
      </c>
      <c r="K46211" t="s">
        <v>124203</v>
      </c>
    </row>
    <row r="46212" spans="1:11" x14ac:dyDescent="0.3">
      <c r="A46212">
        <v>9221804</v>
      </c>
      <c r="B46212">
        <v>52</v>
      </c>
      <c r="C46212">
        <v>8</v>
      </c>
      <c r="D46212" t="s">
        <v>13</v>
      </c>
      <c r="E46212">
        <v>2</v>
      </c>
      <c r="F46212">
        <v>12753058</v>
      </c>
      <c r="G46212">
        <v>6</v>
      </c>
      <c r="H46212">
        <v>9</v>
      </c>
      <c r="I46212" t="s">
        <v>17</v>
      </c>
      <c r="J46212" t="s">
        <v>14</v>
      </c>
      <c r="K46212" t="s">
        <v>124203</v>
      </c>
    </row>
    <row r="46213" spans="1:11" x14ac:dyDescent="0.3">
      <c r="A46213">
        <v>9222139</v>
      </c>
      <c r="B46213">
        <v>59</v>
      </c>
      <c r="C46213">
        <v>8</v>
      </c>
      <c r="D46213" t="s">
        <v>13</v>
      </c>
      <c r="E46213">
        <v>2</v>
      </c>
      <c r="F46213">
        <v>7999235</v>
      </c>
      <c r="G46213">
        <v>3</v>
      </c>
      <c r="H46213">
        <v>6</v>
      </c>
      <c r="I46213" t="s">
        <v>17</v>
      </c>
      <c r="J46213" t="s">
        <v>14</v>
      </c>
      <c r="K46213" t="s">
        <v>124203</v>
      </c>
    </row>
    <row r="46214" spans="1:11" x14ac:dyDescent="0.3">
      <c r="A46214">
        <v>9222307</v>
      </c>
      <c r="B46214">
        <v>33</v>
      </c>
      <c r="C46214">
        <v>5</v>
      </c>
      <c r="D46214" t="s">
        <v>15</v>
      </c>
      <c r="E46214">
        <v>2</v>
      </c>
      <c r="F46214">
        <v>2760208</v>
      </c>
      <c r="G46214">
        <v>1</v>
      </c>
      <c r="H46214">
        <v>4</v>
      </c>
      <c r="I46214" t="s">
        <v>17</v>
      </c>
      <c r="J46214" t="s">
        <v>14</v>
      </c>
      <c r="K46214" t="s">
        <v>124202</v>
      </c>
    </row>
    <row r="46215" spans="1:11" x14ac:dyDescent="0.3">
      <c r="A46215">
        <v>9222392</v>
      </c>
      <c r="B46215">
        <v>27</v>
      </c>
      <c r="C46215">
        <v>6</v>
      </c>
      <c r="D46215" t="s">
        <v>10</v>
      </c>
      <c r="E46215">
        <v>2</v>
      </c>
      <c r="F46215">
        <v>4518217999999999</v>
      </c>
      <c r="G46215">
        <v>2</v>
      </c>
      <c r="H46215">
        <v>5</v>
      </c>
      <c r="I46215" t="s">
        <v>17</v>
      </c>
      <c r="J46215" t="s">
        <v>12</v>
      </c>
      <c r="K46215" t="s">
        <v>124203</v>
      </c>
    </row>
    <row r="46216" spans="1:11" x14ac:dyDescent="0.3">
      <c r="A46216">
        <v>9222610</v>
      </c>
      <c r="B46216">
        <v>53</v>
      </c>
      <c r="C46216">
        <v>28</v>
      </c>
      <c r="D46216" t="s">
        <v>13</v>
      </c>
      <c r="E46216">
        <v>2</v>
      </c>
      <c r="F46216">
        <v>934268</v>
      </c>
      <c r="G46216">
        <v>3</v>
      </c>
      <c r="H46216">
        <v>6</v>
      </c>
      <c r="I46216" t="s">
        <v>11</v>
      </c>
      <c r="J46216" t="s">
        <v>14</v>
      </c>
      <c r="K46216" t="s">
        <v>124203</v>
      </c>
    </row>
    <row r="46217" spans="1:11" x14ac:dyDescent="0.3">
      <c r="A46217">
        <v>9222810</v>
      </c>
      <c r="B46217">
        <v>23</v>
      </c>
      <c r="C46217">
        <v>6</v>
      </c>
      <c r="D46217" t="s">
        <v>10</v>
      </c>
      <c r="E46217">
        <v>3</v>
      </c>
      <c r="F46217">
        <v>7416938</v>
      </c>
      <c r="G46217">
        <v>6</v>
      </c>
      <c r="H46217">
        <v>9</v>
      </c>
      <c r="I46217" t="s">
        <v>17</v>
      </c>
      <c r="J46217" t="s">
        <v>12</v>
      </c>
      <c r="K46217" t="s">
        <v>124203</v>
      </c>
    </row>
    <row r="46218" spans="1:11" x14ac:dyDescent="0.3">
      <c r="A46218">
        <v>9222982</v>
      </c>
      <c r="B46218">
        <v>35</v>
      </c>
      <c r="C46218">
        <v>4</v>
      </c>
      <c r="D46218" t="s">
        <v>10</v>
      </c>
      <c r="E46218">
        <v>2</v>
      </c>
      <c r="F46218">
        <v>458807</v>
      </c>
      <c r="G46218">
        <v>3</v>
      </c>
      <c r="H46218">
        <v>6</v>
      </c>
      <c r="I46218" t="s">
        <v>17</v>
      </c>
      <c r="J46218" t="s">
        <v>14</v>
      </c>
      <c r="K46218" t="s">
        <v>124203</v>
      </c>
    </row>
    <row r="46219" spans="1:11" x14ac:dyDescent="0.3">
      <c r="A46219">
        <v>9223205</v>
      </c>
      <c r="B46219">
        <v>39</v>
      </c>
      <c r="C46219">
        <v>21</v>
      </c>
      <c r="D46219" t="s">
        <v>13</v>
      </c>
      <c r="E46219">
        <v>3</v>
      </c>
      <c r="F46219">
        <v>10925279</v>
      </c>
      <c r="G46219">
        <v>6</v>
      </c>
      <c r="H46219">
        <v>9</v>
      </c>
      <c r="I46219" t="s">
        <v>11</v>
      </c>
      <c r="J46219" t="s">
        <v>14</v>
      </c>
      <c r="K46219" t="s">
        <v>124203</v>
      </c>
    </row>
    <row r="46220" spans="1:11" x14ac:dyDescent="0.3">
      <c r="A46220">
        <v>9223676</v>
      </c>
      <c r="B46220">
        <v>35</v>
      </c>
      <c r="C46220">
        <v>18</v>
      </c>
      <c r="D46220" t="s">
        <v>10</v>
      </c>
      <c r="E46220">
        <v>2</v>
      </c>
      <c r="F46220">
        <v>2448134</v>
      </c>
      <c r="G46220">
        <v>0</v>
      </c>
      <c r="H46220">
        <v>3</v>
      </c>
      <c r="I46220" t="s">
        <v>11</v>
      </c>
      <c r="J46220" t="s">
        <v>14</v>
      </c>
      <c r="K46220" t="s">
        <v>124202</v>
      </c>
    </row>
    <row r="46221" spans="1:11" x14ac:dyDescent="0.3">
      <c r="A46221">
        <v>9223714</v>
      </c>
      <c r="B46221">
        <v>37</v>
      </c>
      <c r="C46221">
        <v>4</v>
      </c>
      <c r="D46221" t="s">
        <v>10</v>
      </c>
      <c r="E46221">
        <v>2</v>
      </c>
      <c r="F46221">
        <v>3650238</v>
      </c>
      <c r="G46221">
        <v>2</v>
      </c>
      <c r="H46221">
        <v>5</v>
      </c>
      <c r="I46221" t="s">
        <v>17</v>
      </c>
      <c r="J46221" t="s">
        <v>14</v>
      </c>
      <c r="K46221" t="s">
        <v>124202</v>
      </c>
    </row>
    <row r="46222" spans="1:11" x14ac:dyDescent="0.3">
      <c r="A46222">
        <v>9223987</v>
      </c>
      <c r="B46222">
        <v>31</v>
      </c>
      <c r="C46222">
        <v>11</v>
      </c>
      <c r="D46222" t="s">
        <v>15</v>
      </c>
      <c r="E46222">
        <v>2</v>
      </c>
      <c r="F46222">
        <v>4687045</v>
      </c>
      <c r="G46222">
        <v>0</v>
      </c>
      <c r="H46222">
        <v>3</v>
      </c>
      <c r="I46222" t="s">
        <v>11</v>
      </c>
      <c r="J46222" t="s">
        <v>12</v>
      </c>
      <c r="K46222" t="s">
        <v>124203</v>
      </c>
    </row>
    <row r="46223" spans="1:11" x14ac:dyDescent="0.3">
      <c r="A46223">
        <v>9224033</v>
      </c>
      <c r="B46223">
        <v>34</v>
      </c>
      <c r="C46223">
        <v>13</v>
      </c>
      <c r="D46223" t="s">
        <v>13</v>
      </c>
      <c r="E46223">
        <v>4</v>
      </c>
      <c r="F46223">
        <v>11511497</v>
      </c>
      <c r="G46223">
        <v>6</v>
      </c>
      <c r="H46223">
        <v>9</v>
      </c>
      <c r="I46223" t="s">
        <v>11</v>
      </c>
      <c r="J46223" t="s">
        <v>14</v>
      </c>
      <c r="K46223" t="s">
        <v>124203</v>
      </c>
    </row>
    <row r="46224" spans="1:11" x14ac:dyDescent="0.3">
      <c r="A46224">
        <v>9224081</v>
      </c>
      <c r="B46224">
        <v>47</v>
      </c>
      <c r="C46224">
        <v>13</v>
      </c>
      <c r="D46224" t="s">
        <v>13</v>
      </c>
      <c r="E46224">
        <v>3</v>
      </c>
      <c r="F46224">
        <v>3589206</v>
      </c>
      <c r="G46224">
        <v>2</v>
      </c>
      <c r="H46224">
        <v>5</v>
      </c>
      <c r="I46224" t="s">
        <v>11</v>
      </c>
      <c r="J46224" t="s">
        <v>14</v>
      </c>
      <c r="K46224" t="s">
        <v>124202</v>
      </c>
    </row>
    <row r="46225" spans="1:11" x14ac:dyDescent="0.3">
      <c r="A46225">
        <v>9224100</v>
      </c>
      <c r="B46225">
        <v>62</v>
      </c>
      <c r="C46225">
        <v>28</v>
      </c>
      <c r="D46225" t="s">
        <v>13</v>
      </c>
      <c r="E46225">
        <v>2</v>
      </c>
      <c r="F46225">
        <v>15264406</v>
      </c>
      <c r="G46225">
        <v>1</v>
      </c>
      <c r="H46225">
        <v>4</v>
      </c>
      <c r="I46225" t="s">
        <v>11</v>
      </c>
      <c r="J46225" t="s">
        <v>16</v>
      </c>
      <c r="K46225" t="s">
        <v>124204</v>
      </c>
    </row>
    <row r="46226" spans="1:11" x14ac:dyDescent="0.3">
      <c r="A46226">
        <v>9224292</v>
      </c>
      <c r="B46226">
        <v>30</v>
      </c>
      <c r="C46226">
        <v>13</v>
      </c>
      <c r="D46226" t="s">
        <v>13</v>
      </c>
      <c r="E46226">
        <v>2</v>
      </c>
      <c r="F46226">
        <v>6089748</v>
      </c>
      <c r="G46226">
        <v>2</v>
      </c>
      <c r="H46226">
        <v>5</v>
      </c>
      <c r="I46226" t="s">
        <v>11</v>
      </c>
      <c r="J46226" t="s">
        <v>12</v>
      </c>
      <c r="K46226" t="s">
        <v>124203</v>
      </c>
    </row>
    <row r="46227" spans="1:11" x14ac:dyDescent="0.3">
      <c r="A46227">
        <v>9224663</v>
      </c>
      <c r="B46227">
        <v>32</v>
      </c>
      <c r="C46227">
        <v>8</v>
      </c>
      <c r="D46227" t="s">
        <v>10</v>
      </c>
      <c r="E46227">
        <v>2</v>
      </c>
      <c r="F46227">
        <v>4154412</v>
      </c>
      <c r="G46227">
        <v>1</v>
      </c>
      <c r="H46227">
        <v>4</v>
      </c>
      <c r="I46227" t="s">
        <v>17</v>
      </c>
      <c r="J46227" t="s">
        <v>12</v>
      </c>
      <c r="K46227" t="s">
        <v>124203</v>
      </c>
    </row>
    <row r="46228" spans="1:11" x14ac:dyDescent="0.3">
      <c r="A46228">
        <v>9224876</v>
      </c>
      <c r="B46228">
        <v>37</v>
      </c>
      <c r="C46228">
        <v>23</v>
      </c>
      <c r="D46228" t="s">
        <v>13</v>
      </c>
      <c r="E46228">
        <v>2</v>
      </c>
      <c r="F46228">
        <v>5343664</v>
      </c>
      <c r="G46228">
        <v>0</v>
      </c>
      <c r="H46228">
        <v>3</v>
      </c>
      <c r="I46228" t="s">
        <v>11</v>
      </c>
      <c r="J46228" t="s">
        <v>14</v>
      </c>
      <c r="K46228" t="s">
        <v>124203</v>
      </c>
    </row>
    <row r="46229" spans="1:11" x14ac:dyDescent="0.3">
      <c r="A46229">
        <v>9225036</v>
      </c>
      <c r="B46229">
        <v>72</v>
      </c>
      <c r="C46229">
        <v>13</v>
      </c>
      <c r="D46229" t="s">
        <v>15</v>
      </c>
      <c r="E46229">
        <v>2</v>
      </c>
      <c r="F46229">
        <v>5695936</v>
      </c>
      <c r="G46229">
        <v>6</v>
      </c>
      <c r="H46229">
        <v>9</v>
      </c>
      <c r="I46229" t="s">
        <v>11</v>
      </c>
      <c r="J46229" t="s">
        <v>16</v>
      </c>
      <c r="K46229" t="s">
        <v>124203</v>
      </c>
    </row>
    <row r="46230" spans="1:11" x14ac:dyDescent="0.3">
      <c r="A46230">
        <v>9225164</v>
      </c>
      <c r="B46230">
        <v>45</v>
      </c>
      <c r="C46230">
        <v>6</v>
      </c>
      <c r="D46230" t="s">
        <v>15</v>
      </c>
      <c r="E46230">
        <v>2</v>
      </c>
      <c r="F46230">
        <v>2626049</v>
      </c>
      <c r="G46230">
        <v>0</v>
      </c>
      <c r="H46230">
        <v>3</v>
      </c>
      <c r="I46230" t="s">
        <v>17</v>
      </c>
      <c r="J46230" t="s">
        <v>14</v>
      </c>
      <c r="K46230" t="s">
        <v>124202</v>
      </c>
    </row>
    <row r="46231" spans="1:11" x14ac:dyDescent="0.3">
      <c r="A46231">
        <v>9225498</v>
      </c>
      <c r="B46231">
        <v>51</v>
      </c>
      <c r="C46231">
        <v>14</v>
      </c>
      <c r="D46231" t="s">
        <v>13</v>
      </c>
      <c r="E46231">
        <v>2</v>
      </c>
      <c r="F46231">
        <v>277480</v>
      </c>
      <c r="G46231">
        <v>2</v>
      </c>
      <c r="H46231">
        <v>5</v>
      </c>
      <c r="I46231" t="s">
        <v>11</v>
      </c>
      <c r="J46231" t="s">
        <v>14</v>
      </c>
      <c r="K46231" t="s">
        <v>124202</v>
      </c>
    </row>
    <row r="46232" spans="1:11" x14ac:dyDescent="0.3">
      <c r="A46232">
        <v>9225615</v>
      </c>
      <c r="B46232">
        <v>31</v>
      </c>
      <c r="C46232">
        <v>5</v>
      </c>
      <c r="D46232" t="s">
        <v>10</v>
      </c>
      <c r="E46232">
        <v>2</v>
      </c>
      <c r="F46232">
        <v>3600502</v>
      </c>
      <c r="G46232">
        <v>5</v>
      </c>
      <c r="H46232">
        <v>8</v>
      </c>
      <c r="I46232" t="s">
        <v>17</v>
      </c>
      <c r="J46232" t="s">
        <v>12</v>
      </c>
      <c r="K46232" t="s">
        <v>124202</v>
      </c>
    </row>
    <row r="46233" spans="1:11" x14ac:dyDescent="0.3">
      <c r="A46233">
        <v>9225676</v>
      </c>
      <c r="B46233">
        <v>53</v>
      </c>
      <c r="C46233">
        <v>6</v>
      </c>
      <c r="D46233" t="s">
        <v>10</v>
      </c>
      <c r="E46233">
        <v>4</v>
      </c>
      <c r="F46233">
        <v>9799075</v>
      </c>
      <c r="G46233">
        <v>3</v>
      </c>
      <c r="H46233">
        <v>6</v>
      </c>
      <c r="I46233" t="s">
        <v>17</v>
      </c>
      <c r="J46233" t="s">
        <v>14</v>
      </c>
      <c r="K46233" t="s">
        <v>124203</v>
      </c>
    </row>
    <row r="46234" spans="1:11" x14ac:dyDescent="0.3">
      <c r="A46234">
        <v>9225874</v>
      </c>
      <c r="B46234">
        <v>26</v>
      </c>
      <c r="C46234">
        <v>6</v>
      </c>
      <c r="D46234" t="s">
        <v>10</v>
      </c>
      <c r="E46234">
        <v>2</v>
      </c>
      <c r="F46234">
        <v>4123369</v>
      </c>
      <c r="G46234">
        <v>5</v>
      </c>
      <c r="H46234">
        <v>8</v>
      </c>
      <c r="I46234" t="s">
        <v>17</v>
      </c>
      <c r="J46234" t="s">
        <v>12</v>
      </c>
      <c r="K46234" t="s">
        <v>124203</v>
      </c>
    </row>
    <row r="46235" spans="1:11" x14ac:dyDescent="0.3">
      <c r="A46235">
        <v>9225978</v>
      </c>
      <c r="B46235">
        <v>53</v>
      </c>
      <c r="C46235">
        <v>8</v>
      </c>
      <c r="D46235" t="s">
        <v>13</v>
      </c>
      <c r="E46235">
        <v>4</v>
      </c>
      <c r="F46235">
        <v>113888278</v>
      </c>
      <c r="G46235">
        <v>3</v>
      </c>
      <c r="H46235">
        <v>6</v>
      </c>
      <c r="I46235" t="s">
        <v>17</v>
      </c>
      <c r="J46235" t="s">
        <v>14</v>
      </c>
      <c r="K46235" t="s">
        <v>124204</v>
      </c>
    </row>
    <row r="46236" spans="1:11" x14ac:dyDescent="0.3">
      <c r="A46236">
        <v>9226597</v>
      </c>
      <c r="B46236">
        <v>67</v>
      </c>
      <c r="C46236">
        <v>31</v>
      </c>
      <c r="D46236" t="s">
        <v>13</v>
      </c>
      <c r="E46236">
        <v>3</v>
      </c>
      <c r="F46236">
        <v>355273722</v>
      </c>
      <c r="G46236">
        <v>6</v>
      </c>
      <c r="H46236">
        <v>9</v>
      </c>
      <c r="I46236" t="s">
        <v>11</v>
      </c>
      <c r="J46236" t="s">
        <v>16</v>
      </c>
      <c r="K46236" t="s">
        <v>124204</v>
      </c>
    </row>
    <row r="46237" spans="1:11" x14ac:dyDescent="0.3">
      <c r="A46237">
        <v>9227588</v>
      </c>
      <c r="B46237">
        <v>40</v>
      </c>
      <c r="C46237">
        <v>9</v>
      </c>
      <c r="D46237" t="s">
        <v>13</v>
      </c>
      <c r="E46237">
        <v>2</v>
      </c>
      <c r="F46237">
        <v>829915</v>
      </c>
      <c r="G46237">
        <v>4</v>
      </c>
      <c r="H46237">
        <v>7</v>
      </c>
      <c r="I46237" t="s">
        <v>17</v>
      </c>
      <c r="J46237" t="s">
        <v>14</v>
      </c>
      <c r="K46237" t="s">
        <v>124203</v>
      </c>
    </row>
    <row r="46238" spans="1:11" x14ac:dyDescent="0.3">
      <c r="A46238">
        <v>9227720</v>
      </c>
      <c r="B46238">
        <v>49</v>
      </c>
      <c r="C46238">
        <v>5</v>
      </c>
      <c r="D46238" t="s">
        <v>10</v>
      </c>
      <c r="E46238">
        <v>2</v>
      </c>
      <c r="F46238">
        <v>4028342</v>
      </c>
      <c r="G46238">
        <v>0</v>
      </c>
      <c r="H46238">
        <v>3</v>
      </c>
      <c r="I46238" t="s">
        <v>17</v>
      </c>
      <c r="J46238" t="s">
        <v>14</v>
      </c>
      <c r="K46238" t="s">
        <v>124203</v>
      </c>
    </row>
    <row r="46239" spans="1:11" x14ac:dyDescent="0.3">
      <c r="A46239">
        <v>9227736</v>
      </c>
      <c r="B46239">
        <v>69</v>
      </c>
      <c r="C46239">
        <v>11</v>
      </c>
      <c r="D46239" t="s">
        <v>15</v>
      </c>
      <c r="E46239">
        <v>2</v>
      </c>
      <c r="F46239">
        <v>4694448</v>
      </c>
      <c r="G46239">
        <v>4</v>
      </c>
      <c r="H46239">
        <v>7</v>
      </c>
      <c r="I46239" t="s">
        <v>11</v>
      </c>
      <c r="J46239" t="s">
        <v>16</v>
      </c>
      <c r="K46239" t="s">
        <v>124203</v>
      </c>
    </row>
    <row r="46240" spans="1:11" x14ac:dyDescent="0.3">
      <c r="A46240">
        <v>9227821</v>
      </c>
      <c r="B46240">
        <v>57</v>
      </c>
      <c r="C46240">
        <v>9</v>
      </c>
      <c r="D46240" t="s">
        <v>15</v>
      </c>
      <c r="E46240">
        <v>2</v>
      </c>
      <c r="F46240">
        <v>2732981</v>
      </c>
      <c r="G46240">
        <v>4</v>
      </c>
      <c r="H46240">
        <v>7</v>
      </c>
      <c r="I46240" t="s">
        <v>17</v>
      </c>
      <c r="J46240" t="s">
        <v>14</v>
      </c>
      <c r="K46240" t="s">
        <v>124202</v>
      </c>
    </row>
    <row r="46241" spans="1:11" x14ac:dyDescent="0.3">
      <c r="A46241">
        <v>9227879</v>
      </c>
      <c r="B46241">
        <v>75</v>
      </c>
      <c r="C46241">
        <v>9</v>
      </c>
      <c r="D46241" t="s">
        <v>15</v>
      </c>
      <c r="E46241">
        <v>2</v>
      </c>
      <c r="F46241">
        <v>4639339</v>
      </c>
      <c r="G46241">
        <v>6</v>
      </c>
      <c r="H46241">
        <v>9</v>
      </c>
      <c r="I46241" t="s">
        <v>17</v>
      </c>
      <c r="J46241" t="s">
        <v>16</v>
      </c>
      <c r="K46241" t="s">
        <v>124203</v>
      </c>
    </row>
    <row r="46242" spans="1:11" x14ac:dyDescent="0.3">
      <c r="A46242">
        <v>9227906</v>
      </c>
      <c r="B46242">
        <v>33</v>
      </c>
      <c r="C46242">
        <v>12</v>
      </c>
      <c r="D46242" t="s">
        <v>13</v>
      </c>
      <c r="E46242">
        <v>2</v>
      </c>
      <c r="F46242">
        <v>4427367</v>
      </c>
      <c r="G46242">
        <v>6</v>
      </c>
      <c r="H46242">
        <v>9</v>
      </c>
      <c r="I46242" t="s">
        <v>11</v>
      </c>
      <c r="J46242" t="s">
        <v>14</v>
      </c>
      <c r="K46242" t="s">
        <v>124203</v>
      </c>
    </row>
    <row r="46243" spans="1:11" x14ac:dyDescent="0.3">
      <c r="A46243">
        <v>9228149</v>
      </c>
      <c r="B46243">
        <v>50</v>
      </c>
      <c r="C46243">
        <v>10</v>
      </c>
      <c r="D46243" t="s">
        <v>13</v>
      </c>
      <c r="E46243">
        <v>2</v>
      </c>
      <c r="F46243">
        <v>8632597</v>
      </c>
      <c r="G46243">
        <v>1</v>
      </c>
      <c r="H46243">
        <v>4</v>
      </c>
      <c r="I46243" t="s">
        <v>11</v>
      </c>
      <c r="J46243" t="s">
        <v>14</v>
      </c>
      <c r="K46243" t="s">
        <v>124203</v>
      </c>
    </row>
    <row r="46244" spans="1:11" x14ac:dyDescent="0.3">
      <c r="A46244">
        <v>9228237</v>
      </c>
      <c r="B46244">
        <v>45</v>
      </c>
      <c r="C46244">
        <v>8</v>
      </c>
      <c r="D46244" t="s">
        <v>10</v>
      </c>
      <c r="E46244">
        <v>2</v>
      </c>
      <c r="F46244">
        <v>2292567</v>
      </c>
      <c r="G46244">
        <v>6</v>
      </c>
      <c r="H46244">
        <v>9</v>
      </c>
      <c r="I46244" t="s">
        <v>17</v>
      </c>
      <c r="J46244" t="s">
        <v>14</v>
      </c>
      <c r="K46244" t="s">
        <v>124204</v>
      </c>
    </row>
    <row r="46245" spans="1:11" x14ac:dyDescent="0.3">
      <c r="A46245">
        <v>9228292</v>
      </c>
      <c r="B46245">
        <v>19</v>
      </c>
      <c r="C46245">
        <v>5</v>
      </c>
      <c r="D46245" t="s">
        <v>10</v>
      </c>
      <c r="E46245">
        <v>2</v>
      </c>
      <c r="F46245">
        <v>3291761</v>
      </c>
      <c r="G46245">
        <v>1</v>
      </c>
      <c r="H46245">
        <v>4</v>
      </c>
      <c r="I46245" t="s">
        <v>17</v>
      </c>
      <c r="J46245" t="s">
        <v>12</v>
      </c>
      <c r="K46245" t="s">
        <v>124202</v>
      </c>
    </row>
    <row r="46246" spans="1:11" x14ac:dyDescent="0.3">
      <c r="A46246">
        <v>9228505</v>
      </c>
      <c r="B46246">
        <v>46</v>
      </c>
      <c r="C46246">
        <v>17</v>
      </c>
      <c r="D46246" t="s">
        <v>13</v>
      </c>
      <c r="E46246">
        <v>2</v>
      </c>
      <c r="F46246">
        <v>2529863</v>
      </c>
      <c r="G46246">
        <v>1</v>
      </c>
      <c r="H46246">
        <v>4</v>
      </c>
      <c r="I46246" t="s">
        <v>11</v>
      </c>
      <c r="J46246" t="s">
        <v>14</v>
      </c>
      <c r="K46246" t="s">
        <v>124202</v>
      </c>
    </row>
    <row r="46247" spans="1:11" x14ac:dyDescent="0.3">
      <c r="A46247">
        <v>9228904</v>
      </c>
      <c r="B46247">
        <v>75</v>
      </c>
      <c r="C46247">
        <v>12</v>
      </c>
      <c r="D46247" t="s">
        <v>15</v>
      </c>
      <c r="E46247">
        <v>2</v>
      </c>
      <c r="F46247">
        <v>3711677</v>
      </c>
      <c r="G46247">
        <v>6</v>
      </c>
      <c r="H46247">
        <v>9</v>
      </c>
      <c r="I46247" t="s">
        <v>11</v>
      </c>
      <c r="J46247" t="s">
        <v>16</v>
      </c>
      <c r="K46247" t="s">
        <v>124202</v>
      </c>
    </row>
    <row r="46248" spans="1:11" x14ac:dyDescent="0.3">
      <c r="A46248">
        <v>9228974</v>
      </c>
      <c r="B46248">
        <v>36</v>
      </c>
      <c r="C46248">
        <v>4</v>
      </c>
      <c r="D46248" t="s">
        <v>10</v>
      </c>
      <c r="E46248">
        <v>2</v>
      </c>
      <c r="F46248">
        <v>5124364</v>
      </c>
      <c r="G46248">
        <v>0</v>
      </c>
      <c r="H46248">
        <v>3</v>
      </c>
      <c r="I46248" t="s">
        <v>17</v>
      </c>
      <c r="J46248" t="s">
        <v>14</v>
      </c>
      <c r="K46248" t="s">
        <v>124203</v>
      </c>
    </row>
    <row r="46249" spans="1:11" x14ac:dyDescent="0.3">
      <c r="A46249">
        <v>9229187</v>
      </c>
      <c r="B46249">
        <v>66</v>
      </c>
      <c r="C46249">
        <v>10</v>
      </c>
      <c r="D46249" t="s">
        <v>13</v>
      </c>
      <c r="E46249">
        <v>2</v>
      </c>
      <c r="F46249">
        <v>9527867</v>
      </c>
      <c r="G46249">
        <v>5</v>
      </c>
      <c r="H46249">
        <v>8</v>
      </c>
      <c r="I46249" t="s">
        <v>11</v>
      </c>
      <c r="J46249" t="s">
        <v>16</v>
      </c>
      <c r="K46249" t="s">
        <v>124203</v>
      </c>
    </row>
    <row r="46250" spans="1:11" x14ac:dyDescent="0.3">
      <c r="A46250">
        <v>9229226</v>
      </c>
      <c r="B46250">
        <v>72</v>
      </c>
      <c r="C46250">
        <v>22</v>
      </c>
      <c r="D46250" t="s">
        <v>10</v>
      </c>
      <c r="E46250">
        <v>2</v>
      </c>
      <c r="F46250">
        <v>35219983</v>
      </c>
      <c r="G46250">
        <v>0</v>
      </c>
      <c r="H46250">
        <v>4</v>
      </c>
      <c r="I46250" t="s">
        <v>11</v>
      </c>
      <c r="J46250" t="s">
        <v>16</v>
      </c>
      <c r="K46250" t="s">
        <v>124204</v>
      </c>
    </row>
    <row r="46251" spans="1:11" x14ac:dyDescent="0.3">
      <c r="A46251">
        <v>9229328</v>
      </c>
      <c r="B46251">
        <v>30</v>
      </c>
      <c r="C46251">
        <v>5</v>
      </c>
      <c r="D46251" t="s">
        <v>10</v>
      </c>
      <c r="E46251">
        <v>2</v>
      </c>
      <c r="F46251">
        <v>10070508</v>
      </c>
      <c r="G46251">
        <v>6</v>
      </c>
      <c r="H46251">
        <v>9</v>
      </c>
      <c r="I46251" t="s">
        <v>17</v>
      </c>
      <c r="J46251" t="s">
        <v>12</v>
      </c>
      <c r="K46251" t="s">
        <v>124203</v>
      </c>
    </row>
    <row r="46252" spans="1:11" x14ac:dyDescent="0.3">
      <c r="A46252">
        <v>9230154</v>
      </c>
      <c r="B46252">
        <v>32</v>
      </c>
      <c r="C46252">
        <v>5</v>
      </c>
      <c r="D46252" t="s">
        <v>10</v>
      </c>
      <c r="E46252">
        <v>2</v>
      </c>
      <c r="F46252">
        <v>4638192</v>
      </c>
      <c r="G46252">
        <v>6</v>
      </c>
      <c r="H46252">
        <v>9</v>
      </c>
      <c r="I46252" t="s">
        <v>17</v>
      </c>
      <c r="J46252" t="s">
        <v>12</v>
      </c>
      <c r="K46252" t="s">
        <v>124203</v>
      </c>
    </row>
    <row r="46253" spans="1:11" x14ac:dyDescent="0.3">
      <c r="A46253">
        <v>9230222</v>
      </c>
      <c r="B46253">
        <v>63</v>
      </c>
      <c r="C46253">
        <v>15</v>
      </c>
      <c r="D46253" t="s">
        <v>13</v>
      </c>
      <c r="E46253">
        <v>2</v>
      </c>
      <c r="F46253">
        <v>19186492</v>
      </c>
      <c r="G46253">
        <v>6</v>
      </c>
      <c r="H46253">
        <v>9</v>
      </c>
      <c r="I46253" t="s">
        <v>11</v>
      </c>
      <c r="J46253" t="s">
        <v>16</v>
      </c>
      <c r="K46253" t="s">
        <v>124204</v>
      </c>
    </row>
    <row r="46254" spans="1:11" x14ac:dyDescent="0.3">
      <c r="A46254">
        <v>9230297</v>
      </c>
      <c r="B46254">
        <v>53</v>
      </c>
      <c r="C46254">
        <v>23</v>
      </c>
      <c r="D46254" t="s">
        <v>15</v>
      </c>
      <c r="E46254">
        <v>3</v>
      </c>
      <c r="F46254">
        <v>11281515</v>
      </c>
      <c r="G46254">
        <v>4</v>
      </c>
      <c r="H46254">
        <v>8</v>
      </c>
      <c r="I46254" t="s">
        <v>11</v>
      </c>
      <c r="J46254" t="s">
        <v>14</v>
      </c>
      <c r="K46254" t="s">
        <v>124203</v>
      </c>
    </row>
    <row r="46255" spans="1:11" x14ac:dyDescent="0.3">
      <c r="A46255">
        <v>9230421</v>
      </c>
      <c r="B46255">
        <v>40</v>
      </c>
      <c r="C46255">
        <v>4</v>
      </c>
      <c r="D46255" t="s">
        <v>10</v>
      </c>
      <c r="E46255">
        <v>2</v>
      </c>
      <c r="F46255">
        <v>2945841</v>
      </c>
      <c r="G46255">
        <v>0</v>
      </c>
      <c r="H46255">
        <v>3</v>
      </c>
      <c r="I46255" t="s">
        <v>17</v>
      </c>
      <c r="J46255" t="s">
        <v>14</v>
      </c>
      <c r="K46255" t="s">
        <v>124202</v>
      </c>
    </row>
    <row r="46256" spans="1:11" x14ac:dyDescent="0.3">
      <c r="A46256">
        <v>9230554</v>
      </c>
      <c r="B46256">
        <v>31</v>
      </c>
      <c r="C46256">
        <v>7</v>
      </c>
      <c r="D46256" t="s">
        <v>10</v>
      </c>
      <c r="E46256">
        <v>2</v>
      </c>
      <c r="F46256">
        <v>4096395</v>
      </c>
      <c r="G46256">
        <v>6</v>
      </c>
      <c r="H46256">
        <v>9</v>
      </c>
      <c r="I46256" t="s">
        <v>17</v>
      </c>
      <c r="J46256" t="s">
        <v>12</v>
      </c>
      <c r="K46256" t="s">
        <v>124203</v>
      </c>
    </row>
    <row r="46257" spans="1:11" x14ac:dyDescent="0.3">
      <c r="A46257">
        <v>9230591</v>
      </c>
      <c r="B46257">
        <v>25</v>
      </c>
      <c r="C46257">
        <v>7</v>
      </c>
      <c r="D46257" t="s">
        <v>10</v>
      </c>
      <c r="E46257">
        <v>3</v>
      </c>
      <c r="F46257">
        <v>4339464</v>
      </c>
      <c r="G46257">
        <v>3</v>
      </c>
      <c r="H46257">
        <v>6</v>
      </c>
      <c r="I46257" t="s">
        <v>17</v>
      </c>
      <c r="J46257" t="s">
        <v>12</v>
      </c>
      <c r="K46257" t="s">
        <v>124203</v>
      </c>
    </row>
    <row r="46258" spans="1:11" x14ac:dyDescent="0.3">
      <c r="A46258">
        <v>9230971</v>
      </c>
      <c r="B46258">
        <v>43</v>
      </c>
      <c r="C46258">
        <v>13</v>
      </c>
      <c r="D46258" t="s">
        <v>15</v>
      </c>
      <c r="E46258">
        <v>2</v>
      </c>
      <c r="F46258">
        <v>3973693</v>
      </c>
      <c r="G46258">
        <v>4</v>
      </c>
      <c r="H46258">
        <v>7</v>
      </c>
      <c r="I46258" t="s">
        <v>11</v>
      </c>
      <c r="J46258" t="s">
        <v>14</v>
      </c>
      <c r="K46258" t="s">
        <v>124203</v>
      </c>
    </row>
    <row r="46259" spans="1:11" x14ac:dyDescent="0.3">
      <c r="A46259">
        <v>9231200</v>
      </c>
      <c r="B46259">
        <v>74</v>
      </c>
      <c r="C46259">
        <v>10</v>
      </c>
      <c r="D46259" t="s">
        <v>15</v>
      </c>
      <c r="E46259">
        <v>2</v>
      </c>
      <c r="F46259">
        <v>43795247</v>
      </c>
      <c r="G46259">
        <v>6</v>
      </c>
      <c r="H46259">
        <v>9</v>
      </c>
      <c r="I46259" t="s">
        <v>11</v>
      </c>
      <c r="J46259" t="s">
        <v>16</v>
      </c>
      <c r="K46259" t="s">
        <v>124204</v>
      </c>
    </row>
    <row r="46260" spans="1:11" x14ac:dyDescent="0.3">
      <c r="A46260">
        <v>9231655</v>
      </c>
      <c r="B46260">
        <v>56</v>
      </c>
      <c r="C46260">
        <v>13</v>
      </c>
      <c r="D46260" t="s">
        <v>13</v>
      </c>
      <c r="E46260">
        <v>2</v>
      </c>
      <c r="F46260">
        <v>28760981</v>
      </c>
      <c r="G46260">
        <v>6</v>
      </c>
      <c r="H46260">
        <v>9</v>
      </c>
      <c r="I46260" t="s">
        <v>11</v>
      </c>
      <c r="J46260" t="s">
        <v>14</v>
      </c>
      <c r="K46260" t="s">
        <v>124204</v>
      </c>
    </row>
    <row r="46261" spans="1:11" x14ac:dyDescent="0.3">
      <c r="A46261">
        <v>9231877</v>
      </c>
      <c r="B46261">
        <v>43</v>
      </c>
      <c r="C46261">
        <v>11</v>
      </c>
      <c r="D46261" t="s">
        <v>15</v>
      </c>
      <c r="E46261">
        <v>2</v>
      </c>
      <c r="F46261">
        <v>10462881</v>
      </c>
      <c r="G46261">
        <v>1</v>
      </c>
      <c r="H46261">
        <v>4</v>
      </c>
      <c r="I46261" t="s">
        <v>11</v>
      </c>
      <c r="J46261" t="s">
        <v>14</v>
      </c>
      <c r="K46261" t="s">
        <v>124203</v>
      </c>
    </row>
    <row r="46262" spans="1:11" x14ac:dyDescent="0.3">
      <c r="A46262">
        <v>9232682</v>
      </c>
      <c r="B46262">
        <v>68</v>
      </c>
      <c r="C46262">
        <v>14</v>
      </c>
      <c r="D46262" t="s">
        <v>13</v>
      </c>
      <c r="E46262">
        <v>2</v>
      </c>
      <c r="F46262">
        <v>41723478</v>
      </c>
      <c r="G46262">
        <v>6</v>
      </c>
      <c r="H46262">
        <v>9</v>
      </c>
      <c r="I46262" t="s">
        <v>11</v>
      </c>
      <c r="J46262" t="s">
        <v>16</v>
      </c>
      <c r="K46262" t="s">
        <v>124204</v>
      </c>
    </row>
    <row r="46263" spans="1:11" x14ac:dyDescent="0.3">
      <c r="A46263">
        <v>9232913</v>
      </c>
      <c r="B46263">
        <v>63</v>
      </c>
      <c r="C46263">
        <v>4</v>
      </c>
      <c r="D46263" t="s">
        <v>13</v>
      </c>
      <c r="E46263">
        <v>2</v>
      </c>
      <c r="F46263">
        <v>14401566</v>
      </c>
      <c r="G46263">
        <v>2</v>
      </c>
      <c r="H46263">
        <v>5</v>
      </c>
      <c r="I46263" t="s">
        <v>17</v>
      </c>
      <c r="J46263" t="s">
        <v>16</v>
      </c>
      <c r="K46263" t="s">
        <v>124204</v>
      </c>
    </row>
    <row r="46264" spans="1:11" x14ac:dyDescent="0.3">
      <c r="A46264">
        <v>9233557</v>
      </c>
      <c r="B46264">
        <v>45</v>
      </c>
      <c r="C46264">
        <v>5</v>
      </c>
      <c r="D46264" t="s">
        <v>10</v>
      </c>
      <c r="E46264">
        <v>2</v>
      </c>
      <c r="F46264">
        <v>3408031</v>
      </c>
      <c r="G46264">
        <v>3</v>
      </c>
      <c r="H46264">
        <v>6</v>
      </c>
      <c r="I46264" t="s">
        <v>17</v>
      </c>
      <c r="J46264" t="s">
        <v>14</v>
      </c>
      <c r="K46264" t="s">
        <v>124202</v>
      </c>
    </row>
    <row r="46265" spans="1:11" x14ac:dyDescent="0.3">
      <c r="A46265">
        <v>9233943</v>
      </c>
      <c r="B46265">
        <v>72</v>
      </c>
      <c r="C46265">
        <v>9</v>
      </c>
      <c r="D46265" t="s">
        <v>13</v>
      </c>
      <c r="E46265">
        <v>2</v>
      </c>
      <c r="F46265">
        <v>39722895</v>
      </c>
      <c r="G46265">
        <v>6</v>
      </c>
      <c r="H46265">
        <v>9</v>
      </c>
      <c r="I46265" t="s">
        <v>17</v>
      </c>
      <c r="J46265" t="s">
        <v>16</v>
      </c>
      <c r="K46265" t="s">
        <v>124204</v>
      </c>
    </row>
    <row r="46266" spans="1:11" x14ac:dyDescent="0.3">
      <c r="A46266">
        <v>9233981</v>
      </c>
      <c r="B46266">
        <v>61</v>
      </c>
      <c r="C46266">
        <v>16</v>
      </c>
      <c r="D46266" t="s">
        <v>13</v>
      </c>
      <c r="E46266">
        <v>2</v>
      </c>
      <c r="F46266">
        <v>7940889</v>
      </c>
      <c r="G46266">
        <v>6</v>
      </c>
      <c r="H46266">
        <v>9</v>
      </c>
      <c r="I46266" t="s">
        <v>11</v>
      </c>
      <c r="J46266" t="s">
        <v>16</v>
      </c>
      <c r="K46266" t="s">
        <v>124203</v>
      </c>
    </row>
    <row r="46267" spans="1:11" x14ac:dyDescent="0.3">
      <c r="A46267">
        <v>9234138</v>
      </c>
      <c r="B46267">
        <v>52</v>
      </c>
      <c r="C46267">
        <v>14</v>
      </c>
      <c r="D46267" t="s">
        <v>13</v>
      </c>
      <c r="E46267">
        <v>2</v>
      </c>
      <c r="F46267">
        <v>261487</v>
      </c>
      <c r="G46267">
        <v>5</v>
      </c>
      <c r="H46267">
        <v>8</v>
      </c>
      <c r="I46267" t="s">
        <v>11</v>
      </c>
      <c r="J46267" t="s">
        <v>14</v>
      </c>
      <c r="K46267" t="s">
        <v>124202</v>
      </c>
    </row>
    <row r="46268" spans="1:11" x14ac:dyDescent="0.3">
      <c r="A46268">
        <v>9234181</v>
      </c>
      <c r="B46268">
        <v>27</v>
      </c>
      <c r="C46268">
        <v>9</v>
      </c>
      <c r="D46268" t="s">
        <v>13</v>
      </c>
      <c r="E46268">
        <v>3</v>
      </c>
      <c r="F46268">
        <v>53596609</v>
      </c>
      <c r="G46268">
        <v>3</v>
      </c>
      <c r="H46268">
        <v>6</v>
      </c>
      <c r="I46268" t="s">
        <v>17</v>
      </c>
      <c r="J46268" t="s">
        <v>12</v>
      </c>
      <c r="K46268" t="s">
        <v>124204</v>
      </c>
    </row>
    <row r="46269" spans="1:11" x14ac:dyDescent="0.3">
      <c r="A46269">
        <v>9234234</v>
      </c>
      <c r="B46269">
        <v>26</v>
      </c>
      <c r="C46269">
        <v>8</v>
      </c>
      <c r="D46269" t="s">
        <v>13</v>
      </c>
      <c r="E46269">
        <v>2</v>
      </c>
      <c r="F46269">
        <v>6587288</v>
      </c>
      <c r="G46269">
        <v>6</v>
      </c>
      <c r="H46269">
        <v>9</v>
      </c>
      <c r="I46269" t="s">
        <v>17</v>
      </c>
      <c r="J46269" t="s">
        <v>12</v>
      </c>
      <c r="K46269" t="s">
        <v>124203</v>
      </c>
    </row>
    <row r="46270" spans="1:11" x14ac:dyDescent="0.3">
      <c r="A46270">
        <v>9234362</v>
      </c>
      <c r="B46270">
        <v>29</v>
      </c>
      <c r="C46270">
        <v>5</v>
      </c>
      <c r="D46270" t="s">
        <v>10</v>
      </c>
      <c r="E46270">
        <v>2</v>
      </c>
      <c r="F46270">
        <v>25311308</v>
      </c>
      <c r="G46270">
        <v>2</v>
      </c>
      <c r="H46270">
        <v>5</v>
      </c>
      <c r="I46270" t="s">
        <v>17</v>
      </c>
      <c r="J46270" t="s">
        <v>12</v>
      </c>
      <c r="K46270" t="s">
        <v>124204</v>
      </c>
    </row>
    <row r="46271" spans="1:11" x14ac:dyDescent="0.3">
      <c r="A46271">
        <v>9234577</v>
      </c>
      <c r="B46271">
        <v>54</v>
      </c>
      <c r="C46271">
        <v>4</v>
      </c>
      <c r="D46271" t="s">
        <v>10</v>
      </c>
      <c r="E46271">
        <v>2</v>
      </c>
      <c r="F46271">
        <v>4676577</v>
      </c>
      <c r="G46271">
        <v>2</v>
      </c>
      <c r="H46271">
        <v>5</v>
      </c>
      <c r="I46271" t="s">
        <v>17</v>
      </c>
      <c r="J46271" t="s">
        <v>14</v>
      </c>
      <c r="K46271" t="s">
        <v>124203</v>
      </c>
    </row>
    <row r="46272" spans="1:11" x14ac:dyDescent="0.3">
      <c r="A46272">
        <v>9234878</v>
      </c>
      <c r="B46272">
        <v>54</v>
      </c>
      <c r="C46272">
        <v>3</v>
      </c>
      <c r="D46272" t="s">
        <v>10</v>
      </c>
      <c r="E46272">
        <v>2</v>
      </c>
      <c r="F46272">
        <v>2997154</v>
      </c>
      <c r="G46272">
        <v>2</v>
      </c>
      <c r="H46272">
        <v>5</v>
      </c>
      <c r="I46272" t="s">
        <v>17</v>
      </c>
      <c r="J46272" t="s">
        <v>14</v>
      </c>
      <c r="K46272" t="s">
        <v>124202</v>
      </c>
    </row>
    <row r="46273" spans="1:11" x14ac:dyDescent="0.3">
      <c r="A46273">
        <v>9235078</v>
      </c>
      <c r="B46273">
        <v>57</v>
      </c>
      <c r="C46273">
        <v>14</v>
      </c>
      <c r="D46273" t="s">
        <v>15</v>
      </c>
      <c r="E46273">
        <v>2</v>
      </c>
      <c r="F46273">
        <v>15350671</v>
      </c>
      <c r="G46273">
        <v>6</v>
      </c>
      <c r="H46273">
        <v>9</v>
      </c>
      <c r="I46273" t="s">
        <v>11</v>
      </c>
      <c r="J46273" t="s">
        <v>14</v>
      </c>
      <c r="K46273" t="s">
        <v>124204</v>
      </c>
    </row>
    <row r="46274" spans="1:11" x14ac:dyDescent="0.3">
      <c r="A46274">
        <v>9235206</v>
      </c>
      <c r="B46274">
        <v>35</v>
      </c>
      <c r="C46274">
        <v>7</v>
      </c>
      <c r="D46274" t="s">
        <v>10</v>
      </c>
      <c r="E46274">
        <v>2</v>
      </c>
      <c r="F46274">
        <v>7749486</v>
      </c>
      <c r="G46274">
        <v>6</v>
      </c>
      <c r="H46274">
        <v>9</v>
      </c>
      <c r="I46274" t="s">
        <v>17</v>
      </c>
      <c r="J46274" t="s">
        <v>14</v>
      </c>
      <c r="K46274" t="s">
        <v>124203</v>
      </c>
    </row>
    <row r="46275" spans="1:11" x14ac:dyDescent="0.3">
      <c r="A46275">
        <v>9235498</v>
      </c>
      <c r="B46275">
        <v>51</v>
      </c>
      <c r="C46275">
        <v>11</v>
      </c>
      <c r="D46275" t="s">
        <v>13</v>
      </c>
      <c r="E46275">
        <v>2</v>
      </c>
      <c r="F46275">
        <v>14177832</v>
      </c>
      <c r="G46275">
        <v>5</v>
      </c>
      <c r="H46275">
        <v>8</v>
      </c>
      <c r="I46275" t="s">
        <v>11</v>
      </c>
      <c r="J46275" t="s">
        <v>14</v>
      </c>
      <c r="K46275" t="s">
        <v>124204</v>
      </c>
    </row>
    <row r="46276" spans="1:11" x14ac:dyDescent="0.3">
      <c r="A46276">
        <v>9235724</v>
      </c>
      <c r="B46276">
        <v>42</v>
      </c>
      <c r="C46276">
        <v>12</v>
      </c>
      <c r="D46276" t="s">
        <v>15</v>
      </c>
      <c r="E46276">
        <v>2</v>
      </c>
      <c r="F46276">
        <v>12106881</v>
      </c>
      <c r="G46276">
        <v>0</v>
      </c>
      <c r="H46276">
        <v>3</v>
      </c>
      <c r="I46276" t="s">
        <v>11</v>
      </c>
      <c r="J46276" t="s">
        <v>14</v>
      </c>
      <c r="K46276" t="s">
        <v>124203</v>
      </c>
    </row>
    <row r="46277" spans="1:11" x14ac:dyDescent="0.3">
      <c r="A46277">
        <v>9235731</v>
      </c>
      <c r="B46277">
        <v>78</v>
      </c>
      <c r="C46277">
        <v>14</v>
      </c>
      <c r="D46277" t="s">
        <v>13</v>
      </c>
      <c r="E46277">
        <v>3</v>
      </c>
      <c r="F46277">
        <v>10871215</v>
      </c>
      <c r="G46277">
        <v>6</v>
      </c>
      <c r="H46277">
        <v>9</v>
      </c>
      <c r="I46277" t="s">
        <v>11</v>
      </c>
      <c r="J46277" t="s">
        <v>16</v>
      </c>
      <c r="K46277" t="s">
        <v>124203</v>
      </c>
    </row>
    <row r="46278" spans="1:11" x14ac:dyDescent="0.3">
      <c r="A46278">
        <v>9235959</v>
      </c>
      <c r="B46278">
        <v>62</v>
      </c>
      <c r="C46278">
        <v>5</v>
      </c>
      <c r="D46278" t="s">
        <v>10</v>
      </c>
      <c r="E46278">
        <v>2</v>
      </c>
      <c r="F46278">
        <v>3741683</v>
      </c>
      <c r="G46278">
        <v>0</v>
      </c>
      <c r="H46278">
        <v>3</v>
      </c>
      <c r="I46278" t="s">
        <v>17</v>
      </c>
      <c r="J46278" t="s">
        <v>16</v>
      </c>
      <c r="K46278" t="s">
        <v>124202</v>
      </c>
    </row>
    <row r="46279" spans="1:11" x14ac:dyDescent="0.3">
      <c r="A46279">
        <v>9236867</v>
      </c>
      <c r="B46279">
        <v>61</v>
      </c>
      <c r="C46279">
        <v>17</v>
      </c>
      <c r="D46279" t="s">
        <v>13</v>
      </c>
      <c r="E46279">
        <v>2</v>
      </c>
      <c r="F46279">
        <v>9848686</v>
      </c>
      <c r="G46279">
        <v>1</v>
      </c>
      <c r="H46279">
        <v>4</v>
      </c>
      <c r="I46279" t="s">
        <v>11</v>
      </c>
      <c r="J46279" t="s">
        <v>16</v>
      </c>
      <c r="K46279" t="s">
        <v>124203</v>
      </c>
    </row>
    <row r="46280" spans="1:11" x14ac:dyDescent="0.3">
      <c r="A46280">
        <v>9236931</v>
      </c>
      <c r="B46280">
        <v>47</v>
      </c>
      <c r="C46280">
        <v>14</v>
      </c>
      <c r="D46280" t="s">
        <v>15</v>
      </c>
      <c r="E46280">
        <v>2</v>
      </c>
      <c r="F46280">
        <v>3904318</v>
      </c>
      <c r="G46280">
        <v>0</v>
      </c>
      <c r="H46280">
        <v>3</v>
      </c>
      <c r="I46280" t="s">
        <v>11</v>
      </c>
      <c r="J46280" t="s">
        <v>14</v>
      </c>
      <c r="K46280" t="s">
        <v>124203</v>
      </c>
    </row>
    <row r="46281" spans="1:11" x14ac:dyDescent="0.3">
      <c r="A46281">
        <v>9237119</v>
      </c>
      <c r="B46281">
        <v>25</v>
      </c>
      <c r="C46281">
        <v>6</v>
      </c>
      <c r="D46281" t="s">
        <v>10</v>
      </c>
      <c r="E46281">
        <v>2</v>
      </c>
      <c r="F46281">
        <v>28613871</v>
      </c>
      <c r="G46281">
        <v>3</v>
      </c>
      <c r="H46281">
        <v>6</v>
      </c>
      <c r="I46281" t="s">
        <v>17</v>
      </c>
      <c r="J46281" t="s">
        <v>12</v>
      </c>
      <c r="K46281" t="s">
        <v>124204</v>
      </c>
    </row>
    <row r="46282" spans="1:11" x14ac:dyDescent="0.3">
      <c r="A46282">
        <v>9237145</v>
      </c>
      <c r="B46282">
        <v>35</v>
      </c>
      <c r="C46282">
        <v>13</v>
      </c>
      <c r="D46282" t="s">
        <v>13</v>
      </c>
      <c r="E46282">
        <v>2</v>
      </c>
      <c r="F46282">
        <v>6348707</v>
      </c>
      <c r="G46282">
        <v>6</v>
      </c>
      <c r="H46282">
        <v>9</v>
      </c>
      <c r="I46282" t="s">
        <v>11</v>
      </c>
      <c r="J46282" t="s">
        <v>14</v>
      </c>
      <c r="K46282" t="s">
        <v>124203</v>
      </c>
    </row>
    <row r="46283" spans="1:11" x14ac:dyDescent="0.3">
      <c r="A46283">
        <v>9237252</v>
      </c>
      <c r="B46283">
        <v>53</v>
      </c>
      <c r="C46283">
        <v>3</v>
      </c>
      <c r="D46283" t="s">
        <v>15</v>
      </c>
      <c r="E46283">
        <v>2</v>
      </c>
      <c r="F46283">
        <v>782122</v>
      </c>
      <c r="G46283">
        <v>4</v>
      </c>
      <c r="H46283">
        <v>7</v>
      </c>
      <c r="I46283" t="s">
        <v>17</v>
      </c>
      <c r="J46283" t="s">
        <v>14</v>
      </c>
      <c r="K46283" t="s">
        <v>124203</v>
      </c>
    </row>
    <row r="46284" spans="1:11" x14ac:dyDescent="0.3">
      <c r="A46284">
        <v>9237526</v>
      </c>
      <c r="B46284">
        <v>71</v>
      </c>
      <c r="C46284">
        <v>10</v>
      </c>
      <c r="D46284" t="s">
        <v>15</v>
      </c>
      <c r="E46284">
        <v>3</v>
      </c>
      <c r="F46284">
        <v>19608065</v>
      </c>
      <c r="G46284">
        <v>1</v>
      </c>
      <c r="H46284">
        <v>4</v>
      </c>
      <c r="I46284" t="s">
        <v>11</v>
      </c>
      <c r="J46284" t="s">
        <v>16</v>
      </c>
      <c r="K46284" t="s">
        <v>124204</v>
      </c>
    </row>
    <row r="46285" spans="1:11" x14ac:dyDescent="0.3">
      <c r="A46285">
        <v>9237579</v>
      </c>
      <c r="B46285">
        <v>36</v>
      </c>
      <c r="C46285">
        <v>16</v>
      </c>
      <c r="D46285" t="s">
        <v>13</v>
      </c>
      <c r="E46285">
        <v>2</v>
      </c>
      <c r="F46285">
        <v>283462</v>
      </c>
      <c r="G46285">
        <v>4</v>
      </c>
      <c r="H46285">
        <v>7</v>
      </c>
      <c r="I46285" t="s">
        <v>11</v>
      </c>
      <c r="J46285" t="s">
        <v>14</v>
      </c>
      <c r="K46285" t="s">
        <v>124202</v>
      </c>
    </row>
    <row r="46286" spans="1:11" x14ac:dyDescent="0.3">
      <c r="A46286">
        <v>9237729</v>
      </c>
      <c r="B46286">
        <v>58</v>
      </c>
      <c r="C46286">
        <v>15</v>
      </c>
      <c r="D46286" t="s">
        <v>15</v>
      </c>
      <c r="E46286">
        <v>2</v>
      </c>
      <c r="F46286">
        <v>2523854</v>
      </c>
      <c r="G46286">
        <v>4</v>
      </c>
      <c r="H46286">
        <v>7</v>
      </c>
      <c r="I46286" t="s">
        <v>11</v>
      </c>
      <c r="J46286" t="s">
        <v>14</v>
      </c>
      <c r="K46286" t="s">
        <v>124202</v>
      </c>
    </row>
    <row r="46287" spans="1:11" x14ac:dyDescent="0.3">
      <c r="A46287">
        <v>9237882</v>
      </c>
      <c r="B46287">
        <v>42</v>
      </c>
      <c r="C46287">
        <v>10</v>
      </c>
      <c r="D46287" t="s">
        <v>15</v>
      </c>
      <c r="E46287">
        <v>2</v>
      </c>
      <c r="F46287">
        <v>7047772</v>
      </c>
      <c r="G46287">
        <v>3</v>
      </c>
      <c r="H46287">
        <v>6</v>
      </c>
      <c r="I46287" t="s">
        <v>11</v>
      </c>
      <c r="J46287" t="s">
        <v>14</v>
      </c>
      <c r="K46287" t="s">
        <v>124203</v>
      </c>
    </row>
    <row r="46288" spans="1:11" x14ac:dyDescent="0.3">
      <c r="A46288">
        <v>9238028</v>
      </c>
      <c r="B46288">
        <v>34</v>
      </c>
      <c r="C46288">
        <v>5</v>
      </c>
      <c r="D46288" t="s">
        <v>10</v>
      </c>
      <c r="E46288">
        <v>2</v>
      </c>
      <c r="F46288">
        <v>5836676</v>
      </c>
      <c r="G46288">
        <v>1</v>
      </c>
      <c r="H46288">
        <v>4</v>
      </c>
      <c r="I46288" t="s">
        <v>17</v>
      </c>
      <c r="J46288" t="s">
        <v>14</v>
      </c>
      <c r="K46288" t="s">
        <v>124203</v>
      </c>
    </row>
    <row r="46289" spans="1:11" x14ac:dyDescent="0.3">
      <c r="A46289">
        <v>9238045</v>
      </c>
      <c r="B46289">
        <v>75</v>
      </c>
      <c r="C46289">
        <v>22</v>
      </c>
      <c r="D46289" t="s">
        <v>15</v>
      </c>
      <c r="E46289">
        <v>2</v>
      </c>
      <c r="F46289">
        <v>816105</v>
      </c>
      <c r="G46289">
        <v>5</v>
      </c>
      <c r="H46289">
        <v>8</v>
      </c>
      <c r="I46289" t="s">
        <v>11</v>
      </c>
      <c r="J46289" t="s">
        <v>16</v>
      </c>
      <c r="K46289" t="s">
        <v>124203</v>
      </c>
    </row>
    <row r="46290" spans="1:11" x14ac:dyDescent="0.3">
      <c r="A46290">
        <v>9238418</v>
      </c>
      <c r="B46290">
        <v>69</v>
      </c>
      <c r="C46290">
        <v>24</v>
      </c>
      <c r="D46290" t="s">
        <v>13</v>
      </c>
      <c r="E46290">
        <v>4</v>
      </c>
      <c r="F46290">
        <v>50185977</v>
      </c>
      <c r="G46290">
        <v>4</v>
      </c>
      <c r="H46290">
        <v>7</v>
      </c>
      <c r="I46290" t="s">
        <v>11</v>
      </c>
      <c r="J46290" t="s">
        <v>16</v>
      </c>
      <c r="K46290" t="s">
        <v>124204</v>
      </c>
    </row>
    <row r="46291" spans="1:11" x14ac:dyDescent="0.3">
      <c r="A46291">
        <v>9238802</v>
      </c>
      <c r="B46291">
        <v>26</v>
      </c>
      <c r="C46291">
        <v>8</v>
      </c>
      <c r="D46291" t="s">
        <v>15</v>
      </c>
      <c r="E46291">
        <v>2</v>
      </c>
      <c r="F46291">
        <v>354477</v>
      </c>
      <c r="G46291">
        <v>1</v>
      </c>
      <c r="H46291">
        <v>4</v>
      </c>
      <c r="I46291" t="s">
        <v>17</v>
      </c>
      <c r="J46291" t="s">
        <v>12</v>
      </c>
      <c r="K46291" t="s">
        <v>124202</v>
      </c>
    </row>
    <row r="46292" spans="1:11" x14ac:dyDescent="0.3">
      <c r="A46292">
        <v>9238891</v>
      </c>
      <c r="B46292">
        <v>54</v>
      </c>
      <c r="C46292">
        <v>26</v>
      </c>
      <c r="D46292" t="s">
        <v>15</v>
      </c>
      <c r="E46292">
        <v>2</v>
      </c>
      <c r="F46292">
        <v>11780103</v>
      </c>
      <c r="G46292">
        <v>0</v>
      </c>
      <c r="H46292">
        <v>3</v>
      </c>
      <c r="I46292" t="s">
        <v>11</v>
      </c>
      <c r="J46292" t="s">
        <v>14</v>
      </c>
      <c r="K46292" t="s">
        <v>124203</v>
      </c>
    </row>
    <row r="46293" spans="1:11" x14ac:dyDescent="0.3">
      <c r="A46293">
        <v>9239071</v>
      </c>
      <c r="B46293">
        <v>29</v>
      </c>
      <c r="C46293">
        <v>12</v>
      </c>
      <c r="D46293" t="s">
        <v>15</v>
      </c>
      <c r="E46293">
        <v>2</v>
      </c>
      <c r="F46293">
        <v>9033875</v>
      </c>
      <c r="G46293">
        <v>5</v>
      </c>
      <c r="H46293">
        <v>8</v>
      </c>
      <c r="I46293" t="s">
        <v>11</v>
      </c>
      <c r="J46293" t="s">
        <v>12</v>
      </c>
      <c r="K46293" t="s">
        <v>124203</v>
      </c>
    </row>
    <row r="46294" spans="1:11" x14ac:dyDescent="0.3">
      <c r="A46294">
        <v>9239126</v>
      </c>
      <c r="B46294">
        <v>69</v>
      </c>
      <c r="C46294">
        <v>16</v>
      </c>
      <c r="D46294" t="s">
        <v>13</v>
      </c>
      <c r="E46294">
        <v>3</v>
      </c>
      <c r="F46294">
        <v>15359882</v>
      </c>
      <c r="G46294">
        <v>5</v>
      </c>
      <c r="H46294">
        <v>8</v>
      </c>
      <c r="I46294" t="s">
        <v>11</v>
      </c>
      <c r="J46294" t="s">
        <v>16</v>
      </c>
      <c r="K46294" t="s">
        <v>124204</v>
      </c>
    </row>
    <row r="46295" spans="1:11" x14ac:dyDescent="0.3">
      <c r="A46295">
        <v>9239428</v>
      </c>
      <c r="B46295">
        <v>22</v>
      </c>
      <c r="C46295">
        <v>8</v>
      </c>
      <c r="D46295" t="s">
        <v>13</v>
      </c>
      <c r="E46295">
        <v>3</v>
      </c>
      <c r="F46295">
        <v>3986847</v>
      </c>
      <c r="G46295">
        <v>6</v>
      </c>
      <c r="H46295">
        <v>9</v>
      </c>
      <c r="I46295" t="s">
        <v>17</v>
      </c>
      <c r="J46295" t="s">
        <v>12</v>
      </c>
      <c r="K46295" t="s">
        <v>124203</v>
      </c>
    </row>
    <row r="46296" spans="1:11" x14ac:dyDescent="0.3">
      <c r="A46296">
        <v>9239505</v>
      </c>
      <c r="B46296">
        <v>44</v>
      </c>
      <c r="C46296">
        <v>6</v>
      </c>
      <c r="D46296" t="s">
        <v>15</v>
      </c>
      <c r="E46296">
        <v>2</v>
      </c>
      <c r="F46296">
        <v>4741399</v>
      </c>
      <c r="G46296">
        <v>5</v>
      </c>
      <c r="H46296">
        <v>8</v>
      </c>
      <c r="I46296" t="s">
        <v>17</v>
      </c>
      <c r="J46296" t="s">
        <v>14</v>
      </c>
      <c r="K46296" t="s">
        <v>124203</v>
      </c>
    </row>
    <row r="46297" spans="1:11" x14ac:dyDescent="0.3">
      <c r="A46297">
        <v>9239536</v>
      </c>
      <c r="B46297">
        <v>50</v>
      </c>
      <c r="C46297">
        <v>24</v>
      </c>
      <c r="D46297" t="s">
        <v>15</v>
      </c>
      <c r="E46297">
        <v>2</v>
      </c>
      <c r="F46297">
        <v>7234884</v>
      </c>
      <c r="G46297">
        <v>5</v>
      </c>
      <c r="H46297">
        <v>8</v>
      </c>
      <c r="I46297" t="s">
        <v>11</v>
      </c>
      <c r="J46297" t="s">
        <v>14</v>
      </c>
      <c r="K46297" t="s">
        <v>124203</v>
      </c>
    </row>
    <row r="46298" spans="1:11" x14ac:dyDescent="0.3">
      <c r="A46298">
        <v>9239782</v>
      </c>
      <c r="B46298">
        <v>56</v>
      </c>
      <c r="C46298">
        <v>13</v>
      </c>
      <c r="D46298" t="s">
        <v>13</v>
      </c>
      <c r="E46298">
        <v>2</v>
      </c>
      <c r="F46298">
        <v>6968178</v>
      </c>
      <c r="G46298">
        <v>6</v>
      </c>
      <c r="H46298">
        <v>9</v>
      </c>
      <c r="I46298" t="s">
        <v>11</v>
      </c>
      <c r="J46298" t="s">
        <v>14</v>
      </c>
      <c r="K46298" t="s">
        <v>124203</v>
      </c>
    </row>
    <row r="46299" spans="1:11" x14ac:dyDescent="0.3">
      <c r="A46299">
        <v>9239902</v>
      </c>
      <c r="B46299">
        <v>29</v>
      </c>
      <c r="C46299">
        <v>7</v>
      </c>
      <c r="D46299" t="s">
        <v>10</v>
      </c>
      <c r="E46299">
        <v>2</v>
      </c>
      <c r="F46299">
        <v>6389327</v>
      </c>
      <c r="G46299">
        <v>2</v>
      </c>
      <c r="H46299">
        <v>5</v>
      </c>
      <c r="I46299" t="s">
        <v>17</v>
      </c>
      <c r="J46299" t="s">
        <v>12</v>
      </c>
      <c r="K46299" t="s">
        <v>124203</v>
      </c>
    </row>
    <row r="46300" spans="1:11" x14ac:dyDescent="0.3">
      <c r="A46300">
        <v>9240755</v>
      </c>
      <c r="B46300">
        <v>42</v>
      </c>
      <c r="C46300">
        <v>14</v>
      </c>
      <c r="D46300" t="s">
        <v>15</v>
      </c>
      <c r="E46300">
        <v>2</v>
      </c>
      <c r="F46300">
        <v>15622794</v>
      </c>
      <c r="G46300">
        <v>3</v>
      </c>
      <c r="H46300">
        <v>6</v>
      </c>
      <c r="I46300" t="s">
        <v>11</v>
      </c>
      <c r="J46300" t="s">
        <v>14</v>
      </c>
      <c r="K46300" t="s">
        <v>124204</v>
      </c>
    </row>
    <row r="46301" spans="1:11" x14ac:dyDescent="0.3">
      <c r="A46301">
        <v>9241063</v>
      </c>
      <c r="B46301">
        <v>18</v>
      </c>
      <c r="C46301">
        <v>6</v>
      </c>
      <c r="D46301" t="s">
        <v>10</v>
      </c>
      <c r="E46301">
        <v>2</v>
      </c>
      <c r="F46301">
        <v>2532388</v>
      </c>
      <c r="G46301">
        <v>1</v>
      </c>
      <c r="H46301">
        <v>4</v>
      </c>
      <c r="I46301" t="s">
        <v>17</v>
      </c>
      <c r="J46301" t="s">
        <v>12</v>
      </c>
      <c r="K46301" t="s">
        <v>124202</v>
      </c>
    </row>
    <row r="46302" spans="1:11" x14ac:dyDescent="0.3">
      <c r="A46302">
        <v>9241279</v>
      </c>
      <c r="B46302">
        <v>61</v>
      </c>
      <c r="C46302">
        <v>18</v>
      </c>
      <c r="D46302" t="s">
        <v>15</v>
      </c>
      <c r="E46302">
        <v>2</v>
      </c>
      <c r="F46302">
        <v>10271461</v>
      </c>
      <c r="G46302">
        <v>1</v>
      </c>
      <c r="H46302">
        <v>4</v>
      </c>
      <c r="I46302" t="s">
        <v>11</v>
      </c>
      <c r="J46302" t="s">
        <v>16</v>
      </c>
      <c r="K46302" t="s">
        <v>124203</v>
      </c>
    </row>
    <row r="46303" spans="1:11" x14ac:dyDescent="0.3">
      <c r="A46303">
        <v>9241423</v>
      </c>
      <c r="B46303">
        <v>76</v>
      </c>
      <c r="C46303">
        <v>36</v>
      </c>
      <c r="D46303" t="s">
        <v>15</v>
      </c>
      <c r="E46303">
        <v>2</v>
      </c>
      <c r="F46303">
        <v>2846295</v>
      </c>
      <c r="G46303">
        <v>0</v>
      </c>
      <c r="H46303">
        <v>3</v>
      </c>
      <c r="I46303" t="s">
        <v>11</v>
      </c>
      <c r="J46303" t="s">
        <v>16</v>
      </c>
      <c r="K46303" t="s">
        <v>124202</v>
      </c>
    </row>
    <row r="46304" spans="1:11" x14ac:dyDescent="0.3">
      <c r="A46304">
        <v>9241612</v>
      </c>
      <c r="B46304">
        <v>34</v>
      </c>
      <c r="C46304">
        <v>12</v>
      </c>
      <c r="D46304" t="s">
        <v>13</v>
      </c>
      <c r="E46304">
        <v>2</v>
      </c>
      <c r="F46304">
        <v>3428784</v>
      </c>
      <c r="G46304">
        <v>2</v>
      </c>
      <c r="H46304">
        <v>5</v>
      </c>
      <c r="I46304" t="s">
        <v>11</v>
      </c>
      <c r="J46304" t="s">
        <v>14</v>
      </c>
      <c r="K46304" t="s">
        <v>124202</v>
      </c>
    </row>
    <row r="46305" spans="1:11" x14ac:dyDescent="0.3">
      <c r="A46305">
        <v>9242111</v>
      </c>
      <c r="B46305">
        <v>65</v>
      </c>
      <c r="C46305">
        <v>16</v>
      </c>
      <c r="D46305" t="s">
        <v>15</v>
      </c>
      <c r="E46305">
        <v>2</v>
      </c>
      <c r="F46305">
        <v>14828631</v>
      </c>
      <c r="G46305">
        <v>2</v>
      </c>
      <c r="H46305">
        <v>5</v>
      </c>
      <c r="I46305" t="s">
        <v>11</v>
      </c>
      <c r="J46305" t="s">
        <v>16</v>
      </c>
      <c r="K46305" t="s">
        <v>124204</v>
      </c>
    </row>
    <row r="46306" spans="1:11" x14ac:dyDescent="0.3">
      <c r="A46306">
        <v>9242117</v>
      </c>
      <c r="B46306">
        <v>69</v>
      </c>
      <c r="C46306">
        <v>15</v>
      </c>
      <c r="D46306" t="s">
        <v>15</v>
      </c>
      <c r="E46306">
        <v>3</v>
      </c>
      <c r="F46306">
        <v>2347202</v>
      </c>
      <c r="G46306">
        <v>4</v>
      </c>
      <c r="H46306">
        <v>7</v>
      </c>
      <c r="I46306" t="s">
        <v>11</v>
      </c>
      <c r="J46306" t="s">
        <v>16</v>
      </c>
      <c r="K46306" t="s">
        <v>124204</v>
      </c>
    </row>
    <row r="46307" spans="1:11" x14ac:dyDescent="0.3">
      <c r="A46307">
        <v>9242254</v>
      </c>
      <c r="B46307">
        <v>44</v>
      </c>
      <c r="C46307">
        <v>11</v>
      </c>
      <c r="D46307" t="s">
        <v>15</v>
      </c>
      <c r="E46307">
        <v>2</v>
      </c>
      <c r="F46307">
        <v>5537894</v>
      </c>
      <c r="G46307">
        <v>0</v>
      </c>
      <c r="H46307">
        <v>3</v>
      </c>
      <c r="I46307" t="s">
        <v>11</v>
      </c>
      <c r="J46307" t="s">
        <v>14</v>
      </c>
      <c r="K46307" t="s">
        <v>124203</v>
      </c>
    </row>
    <row r="46308" spans="1:11" x14ac:dyDescent="0.3">
      <c r="A46308">
        <v>9242255</v>
      </c>
      <c r="B46308">
        <v>41</v>
      </c>
      <c r="C46308">
        <v>15</v>
      </c>
      <c r="D46308" t="s">
        <v>15</v>
      </c>
      <c r="E46308">
        <v>2</v>
      </c>
      <c r="F46308">
        <v>3262357</v>
      </c>
      <c r="G46308">
        <v>3</v>
      </c>
      <c r="H46308">
        <v>6</v>
      </c>
      <c r="I46308" t="s">
        <v>11</v>
      </c>
      <c r="J46308" t="s">
        <v>14</v>
      </c>
      <c r="K46308" t="s">
        <v>124202</v>
      </c>
    </row>
    <row r="46309" spans="1:11" x14ac:dyDescent="0.3">
      <c r="A46309">
        <v>9242446</v>
      </c>
      <c r="B46309">
        <v>70</v>
      </c>
      <c r="C46309">
        <v>15</v>
      </c>
      <c r="D46309" t="s">
        <v>13</v>
      </c>
      <c r="E46309">
        <v>2</v>
      </c>
      <c r="F46309">
        <v>5698604</v>
      </c>
      <c r="G46309">
        <v>3</v>
      </c>
      <c r="H46309">
        <v>6</v>
      </c>
      <c r="I46309" t="s">
        <v>11</v>
      </c>
      <c r="J46309" t="s">
        <v>16</v>
      </c>
      <c r="K46309" t="s">
        <v>124203</v>
      </c>
    </row>
    <row r="46310" spans="1:11" x14ac:dyDescent="0.3">
      <c r="A46310">
        <v>9242498</v>
      </c>
      <c r="B46310">
        <v>25</v>
      </c>
      <c r="C46310">
        <v>6</v>
      </c>
      <c r="D46310" t="s">
        <v>10</v>
      </c>
      <c r="E46310">
        <v>2</v>
      </c>
      <c r="F46310">
        <v>4300265</v>
      </c>
      <c r="G46310">
        <v>6</v>
      </c>
      <c r="H46310">
        <v>9</v>
      </c>
      <c r="I46310" t="s">
        <v>17</v>
      </c>
      <c r="J46310" t="s">
        <v>12</v>
      </c>
      <c r="K46310" t="s">
        <v>124203</v>
      </c>
    </row>
    <row r="46311" spans="1:11" x14ac:dyDescent="0.3">
      <c r="A46311">
        <v>9242550</v>
      </c>
      <c r="B46311">
        <v>55</v>
      </c>
      <c r="C46311">
        <v>5</v>
      </c>
      <c r="D46311" t="s">
        <v>10</v>
      </c>
      <c r="E46311">
        <v>2</v>
      </c>
      <c r="F46311">
        <v>4791647</v>
      </c>
      <c r="G46311">
        <v>0</v>
      </c>
      <c r="H46311">
        <v>3</v>
      </c>
      <c r="I46311" t="s">
        <v>17</v>
      </c>
      <c r="J46311" t="s">
        <v>14</v>
      </c>
      <c r="K46311" t="s">
        <v>124203</v>
      </c>
    </row>
    <row r="46312" spans="1:11" x14ac:dyDescent="0.3">
      <c r="A46312">
        <v>9243184</v>
      </c>
      <c r="B46312">
        <v>58</v>
      </c>
      <c r="C46312">
        <v>4</v>
      </c>
      <c r="D46312" t="s">
        <v>10</v>
      </c>
      <c r="E46312">
        <v>2</v>
      </c>
      <c r="F46312">
        <v>4659696</v>
      </c>
      <c r="G46312">
        <v>0</v>
      </c>
      <c r="H46312">
        <v>3</v>
      </c>
      <c r="I46312" t="s">
        <v>17</v>
      </c>
      <c r="J46312" t="s">
        <v>14</v>
      </c>
      <c r="K46312" t="s">
        <v>124203</v>
      </c>
    </row>
    <row r="46313" spans="1:11" x14ac:dyDescent="0.3">
      <c r="A46313">
        <v>9243290</v>
      </c>
      <c r="B46313">
        <v>21</v>
      </c>
      <c r="C46313">
        <v>5</v>
      </c>
      <c r="D46313" t="s">
        <v>10</v>
      </c>
      <c r="E46313">
        <v>2</v>
      </c>
      <c r="F46313">
        <v>3657193</v>
      </c>
      <c r="G46313">
        <v>6</v>
      </c>
      <c r="H46313">
        <v>9</v>
      </c>
      <c r="I46313" t="s">
        <v>17</v>
      </c>
      <c r="J46313" t="s">
        <v>12</v>
      </c>
      <c r="K46313" t="s">
        <v>124202</v>
      </c>
    </row>
    <row r="46314" spans="1:11" x14ac:dyDescent="0.3">
      <c r="A46314">
        <v>9243506</v>
      </c>
      <c r="B46314">
        <v>24</v>
      </c>
      <c r="C46314">
        <v>11</v>
      </c>
      <c r="D46314" t="s">
        <v>15</v>
      </c>
      <c r="E46314">
        <v>2</v>
      </c>
      <c r="F46314">
        <v>3061879</v>
      </c>
      <c r="G46314">
        <v>6</v>
      </c>
      <c r="H46314">
        <v>9</v>
      </c>
      <c r="I46314" t="s">
        <v>11</v>
      </c>
      <c r="J46314" t="s">
        <v>12</v>
      </c>
      <c r="K46314" t="s">
        <v>124202</v>
      </c>
    </row>
    <row r="46315" spans="1:11" x14ac:dyDescent="0.3">
      <c r="A46315">
        <v>9243610</v>
      </c>
      <c r="B46315">
        <v>58</v>
      </c>
      <c r="C46315">
        <v>15</v>
      </c>
      <c r="D46315" t="s">
        <v>10</v>
      </c>
      <c r="E46315">
        <v>3</v>
      </c>
      <c r="F46315">
        <v>116901844</v>
      </c>
      <c r="G46315">
        <v>3</v>
      </c>
      <c r="H46315">
        <v>6</v>
      </c>
      <c r="I46315" t="s">
        <v>11</v>
      </c>
      <c r="J46315" t="s">
        <v>14</v>
      </c>
      <c r="K46315" t="s">
        <v>124204</v>
      </c>
    </row>
    <row r="46316" spans="1:11" x14ac:dyDescent="0.3">
      <c r="A46316">
        <v>9243681</v>
      </c>
      <c r="B46316">
        <v>54</v>
      </c>
      <c r="C46316">
        <v>6</v>
      </c>
      <c r="D46316" t="s">
        <v>15</v>
      </c>
      <c r="E46316">
        <v>2</v>
      </c>
      <c r="F46316">
        <v>13810806</v>
      </c>
      <c r="G46316">
        <v>0</v>
      </c>
      <c r="H46316">
        <v>3</v>
      </c>
      <c r="I46316" t="s">
        <v>17</v>
      </c>
      <c r="J46316" t="s">
        <v>14</v>
      </c>
      <c r="K46316" t="s">
        <v>124204</v>
      </c>
    </row>
    <row r="46317" spans="1:11" x14ac:dyDescent="0.3">
      <c r="A46317">
        <v>9243700</v>
      </c>
      <c r="B46317">
        <v>27</v>
      </c>
      <c r="C46317">
        <v>6</v>
      </c>
      <c r="D46317" t="s">
        <v>15</v>
      </c>
      <c r="E46317">
        <v>3</v>
      </c>
      <c r="F46317">
        <v>4841083</v>
      </c>
      <c r="G46317">
        <v>3</v>
      </c>
      <c r="H46317">
        <v>6</v>
      </c>
      <c r="I46317" t="s">
        <v>17</v>
      </c>
      <c r="J46317" t="s">
        <v>12</v>
      </c>
      <c r="K46317" t="s">
        <v>124203</v>
      </c>
    </row>
    <row r="46318" spans="1:11" x14ac:dyDescent="0.3">
      <c r="A46318">
        <v>9243948</v>
      </c>
      <c r="B46318">
        <v>65</v>
      </c>
      <c r="C46318">
        <v>15</v>
      </c>
      <c r="D46318" t="s">
        <v>15</v>
      </c>
      <c r="E46318">
        <v>2</v>
      </c>
      <c r="F46318">
        <v>653504</v>
      </c>
      <c r="G46318">
        <v>3</v>
      </c>
      <c r="H46318">
        <v>6</v>
      </c>
      <c r="I46318" t="s">
        <v>11</v>
      </c>
      <c r="J46318" t="s">
        <v>16</v>
      </c>
      <c r="K46318" t="s">
        <v>124203</v>
      </c>
    </row>
    <row r="46319" spans="1:11" x14ac:dyDescent="0.3">
      <c r="A46319">
        <v>9244146</v>
      </c>
      <c r="B46319">
        <v>56</v>
      </c>
      <c r="C46319">
        <v>17</v>
      </c>
      <c r="D46319" t="s">
        <v>15</v>
      </c>
      <c r="E46319">
        <v>2</v>
      </c>
      <c r="F46319">
        <v>10576242</v>
      </c>
      <c r="G46319">
        <v>5</v>
      </c>
      <c r="H46319">
        <v>8</v>
      </c>
      <c r="I46319" t="s">
        <v>11</v>
      </c>
      <c r="J46319" t="s">
        <v>14</v>
      </c>
      <c r="K46319" t="s">
        <v>124203</v>
      </c>
    </row>
    <row r="46320" spans="1:11" x14ac:dyDescent="0.3">
      <c r="A46320">
        <v>9244149</v>
      </c>
      <c r="B46320">
        <v>36</v>
      </c>
      <c r="C46320">
        <v>9</v>
      </c>
      <c r="D46320" t="s">
        <v>15</v>
      </c>
      <c r="E46320">
        <v>2</v>
      </c>
      <c r="F46320">
        <v>1.5341728999999998E+16</v>
      </c>
      <c r="G46320">
        <v>4</v>
      </c>
      <c r="H46320">
        <v>7</v>
      </c>
      <c r="I46320" t="s">
        <v>17</v>
      </c>
      <c r="J46320" t="s">
        <v>14</v>
      </c>
      <c r="K46320" t="s">
        <v>124204</v>
      </c>
    </row>
    <row r="46321" spans="1:11" x14ac:dyDescent="0.3">
      <c r="A46321">
        <v>9244153</v>
      </c>
      <c r="B46321">
        <v>33</v>
      </c>
      <c r="C46321">
        <v>5</v>
      </c>
      <c r="D46321" t="s">
        <v>10</v>
      </c>
      <c r="E46321">
        <v>4</v>
      </c>
      <c r="F46321">
        <v>5118198</v>
      </c>
      <c r="G46321">
        <v>6</v>
      </c>
      <c r="H46321">
        <v>9</v>
      </c>
      <c r="I46321" t="s">
        <v>17</v>
      </c>
      <c r="J46321" t="s">
        <v>14</v>
      </c>
      <c r="K46321" t="s">
        <v>124203</v>
      </c>
    </row>
    <row r="46322" spans="1:11" x14ac:dyDescent="0.3">
      <c r="A46322">
        <v>9244192</v>
      </c>
      <c r="B46322">
        <v>40</v>
      </c>
      <c r="C46322">
        <v>4</v>
      </c>
      <c r="D46322" t="s">
        <v>15</v>
      </c>
      <c r="E46322">
        <v>2</v>
      </c>
      <c r="F46322">
        <v>495390</v>
      </c>
      <c r="G46322">
        <v>1</v>
      </c>
      <c r="H46322">
        <v>4</v>
      </c>
      <c r="I46322" t="s">
        <v>17</v>
      </c>
      <c r="J46322" t="s">
        <v>14</v>
      </c>
      <c r="K46322" t="s">
        <v>124203</v>
      </c>
    </row>
    <row r="46323" spans="1:11" x14ac:dyDescent="0.3">
      <c r="A46323">
        <v>9244201</v>
      </c>
      <c r="B46323">
        <v>75</v>
      </c>
      <c r="C46323">
        <v>27</v>
      </c>
      <c r="D46323" t="s">
        <v>15</v>
      </c>
      <c r="E46323">
        <v>2</v>
      </c>
      <c r="F46323">
        <v>3334647</v>
      </c>
      <c r="G46323">
        <v>1</v>
      </c>
      <c r="H46323">
        <v>4</v>
      </c>
      <c r="I46323" t="s">
        <v>11</v>
      </c>
      <c r="J46323" t="s">
        <v>16</v>
      </c>
      <c r="K46323" t="s">
        <v>124202</v>
      </c>
    </row>
    <row r="46324" spans="1:11" x14ac:dyDescent="0.3">
      <c r="A46324">
        <v>9244581</v>
      </c>
      <c r="B46324">
        <v>34</v>
      </c>
      <c r="C46324">
        <v>20</v>
      </c>
      <c r="D46324" t="s">
        <v>13</v>
      </c>
      <c r="E46324">
        <v>2</v>
      </c>
      <c r="F46324">
        <v>6231376</v>
      </c>
      <c r="G46324">
        <v>2</v>
      </c>
      <c r="H46324">
        <v>5</v>
      </c>
      <c r="I46324" t="s">
        <v>11</v>
      </c>
      <c r="J46324" t="s">
        <v>14</v>
      </c>
      <c r="K46324" t="s">
        <v>124203</v>
      </c>
    </row>
    <row r="46325" spans="1:11" x14ac:dyDescent="0.3">
      <c r="A46325">
        <v>9244846</v>
      </c>
      <c r="B46325">
        <v>64</v>
      </c>
      <c r="C46325">
        <v>23</v>
      </c>
      <c r="D46325" t="s">
        <v>15</v>
      </c>
      <c r="E46325">
        <v>2</v>
      </c>
      <c r="F46325">
        <v>7367411</v>
      </c>
      <c r="G46325">
        <v>5</v>
      </c>
      <c r="H46325">
        <v>8</v>
      </c>
      <c r="I46325" t="s">
        <v>11</v>
      </c>
      <c r="J46325" t="s">
        <v>16</v>
      </c>
      <c r="K46325" t="s">
        <v>124203</v>
      </c>
    </row>
    <row r="46326" spans="1:11" x14ac:dyDescent="0.3">
      <c r="A46326">
        <v>9244878</v>
      </c>
      <c r="B46326">
        <v>50</v>
      </c>
      <c r="C46326">
        <v>5</v>
      </c>
      <c r="D46326" t="s">
        <v>10</v>
      </c>
      <c r="E46326">
        <v>2</v>
      </c>
      <c r="F46326">
        <v>4986323</v>
      </c>
      <c r="G46326">
        <v>6</v>
      </c>
      <c r="H46326">
        <v>9</v>
      </c>
      <c r="I46326" t="s">
        <v>17</v>
      </c>
      <c r="J46326" t="s">
        <v>14</v>
      </c>
      <c r="K46326" t="s">
        <v>124203</v>
      </c>
    </row>
    <row r="46327" spans="1:11" x14ac:dyDescent="0.3">
      <c r="A46327">
        <v>9244920</v>
      </c>
      <c r="B46327">
        <v>35</v>
      </c>
      <c r="C46327">
        <v>13</v>
      </c>
      <c r="D46327" t="s">
        <v>13</v>
      </c>
      <c r="E46327">
        <v>2</v>
      </c>
      <c r="F46327">
        <v>3990517</v>
      </c>
      <c r="G46327">
        <v>5</v>
      </c>
      <c r="H46327">
        <v>8</v>
      </c>
      <c r="I46327" t="s">
        <v>11</v>
      </c>
      <c r="J46327" t="s">
        <v>14</v>
      </c>
      <c r="K46327" t="s">
        <v>124203</v>
      </c>
    </row>
    <row r="46328" spans="1:11" x14ac:dyDescent="0.3">
      <c r="A46328">
        <v>9244940</v>
      </c>
      <c r="B46328">
        <v>19</v>
      </c>
      <c r="C46328">
        <v>4</v>
      </c>
      <c r="D46328" t="s">
        <v>10</v>
      </c>
      <c r="E46328">
        <v>2</v>
      </c>
      <c r="F46328">
        <v>3178899</v>
      </c>
      <c r="G46328">
        <v>1</v>
      </c>
      <c r="H46328">
        <v>4</v>
      </c>
      <c r="I46328" t="s">
        <v>17</v>
      </c>
      <c r="J46328" t="s">
        <v>12</v>
      </c>
      <c r="K46328" t="s">
        <v>124202</v>
      </c>
    </row>
    <row r="46329" spans="1:11" x14ac:dyDescent="0.3">
      <c r="A46329">
        <v>9245362</v>
      </c>
      <c r="B46329">
        <v>57</v>
      </c>
      <c r="C46329">
        <v>11</v>
      </c>
      <c r="D46329" t="s">
        <v>15</v>
      </c>
      <c r="E46329">
        <v>2</v>
      </c>
      <c r="F46329">
        <v>3372708</v>
      </c>
      <c r="G46329">
        <v>2</v>
      </c>
      <c r="H46329">
        <v>5</v>
      </c>
      <c r="I46329" t="s">
        <v>11</v>
      </c>
      <c r="J46329" t="s">
        <v>14</v>
      </c>
      <c r="K46329" t="s">
        <v>124202</v>
      </c>
    </row>
    <row r="46330" spans="1:11" x14ac:dyDescent="0.3">
      <c r="A46330">
        <v>9245399</v>
      </c>
      <c r="B46330">
        <v>62</v>
      </c>
      <c r="C46330">
        <v>24</v>
      </c>
      <c r="D46330" t="s">
        <v>15</v>
      </c>
      <c r="E46330">
        <v>2</v>
      </c>
      <c r="F46330">
        <v>34543767</v>
      </c>
      <c r="G46330">
        <v>6</v>
      </c>
      <c r="H46330">
        <v>9</v>
      </c>
      <c r="I46330" t="s">
        <v>11</v>
      </c>
      <c r="J46330" t="s">
        <v>16</v>
      </c>
      <c r="K46330" t="s">
        <v>124204</v>
      </c>
    </row>
    <row r="46331" spans="1:11" x14ac:dyDescent="0.3">
      <c r="A46331">
        <v>9245447</v>
      </c>
      <c r="B46331">
        <v>68</v>
      </c>
      <c r="C46331">
        <v>33</v>
      </c>
      <c r="D46331" t="s">
        <v>15</v>
      </c>
      <c r="E46331">
        <v>2</v>
      </c>
      <c r="F46331">
        <v>66096091</v>
      </c>
      <c r="G46331">
        <v>2</v>
      </c>
      <c r="H46331">
        <v>5</v>
      </c>
      <c r="I46331" t="s">
        <v>11</v>
      </c>
      <c r="J46331" t="s">
        <v>16</v>
      </c>
      <c r="K46331" t="s">
        <v>124204</v>
      </c>
    </row>
    <row r="46332" spans="1:11" x14ac:dyDescent="0.3">
      <c r="A46332">
        <v>9245469</v>
      </c>
      <c r="B46332">
        <v>48</v>
      </c>
      <c r="C46332">
        <v>15</v>
      </c>
      <c r="D46332" t="s">
        <v>15</v>
      </c>
      <c r="E46332">
        <v>2</v>
      </c>
      <c r="F46332">
        <v>2491723</v>
      </c>
      <c r="G46332">
        <v>3</v>
      </c>
      <c r="H46332">
        <v>6</v>
      </c>
      <c r="I46332" t="s">
        <v>11</v>
      </c>
      <c r="J46332" t="s">
        <v>14</v>
      </c>
      <c r="K46332" t="s">
        <v>124202</v>
      </c>
    </row>
    <row r="46333" spans="1:11" x14ac:dyDescent="0.3">
      <c r="A46333">
        <v>9245820</v>
      </c>
      <c r="B46333">
        <v>67</v>
      </c>
      <c r="C46333">
        <v>20</v>
      </c>
      <c r="D46333" t="s">
        <v>13</v>
      </c>
      <c r="E46333">
        <v>3</v>
      </c>
      <c r="F46333">
        <v>375775157</v>
      </c>
      <c r="G46333">
        <v>6</v>
      </c>
      <c r="H46333">
        <v>9</v>
      </c>
      <c r="I46333" t="s">
        <v>11</v>
      </c>
      <c r="J46333" t="s">
        <v>16</v>
      </c>
      <c r="K46333" t="s">
        <v>124204</v>
      </c>
    </row>
    <row r="46334" spans="1:11" x14ac:dyDescent="0.3">
      <c r="A46334">
        <v>9245893</v>
      </c>
      <c r="B46334">
        <v>43</v>
      </c>
      <c r="C46334">
        <v>22</v>
      </c>
      <c r="D46334" t="s">
        <v>15</v>
      </c>
      <c r="E46334">
        <v>3</v>
      </c>
      <c r="F46334">
        <v>7642630800000001</v>
      </c>
      <c r="G46334">
        <v>3</v>
      </c>
      <c r="H46334">
        <v>6</v>
      </c>
      <c r="I46334" t="s">
        <v>11</v>
      </c>
      <c r="J46334" t="s">
        <v>14</v>
      </c>
      <c r="K46334" t="s">
        <v>124204</v>
      </c>
    </row>
    <row r="46335" spans="1:11" x14ac:dyDescent="0.3">
      <c r="A46335">
        <v>9245956</v>
      </c>
      <c r="B46335">
        <v>49</v>
      </c>
      <c r="C46335">
        <v>12</v>
      </c>
      <c r="D46335" t="s">
        <v>15</v>
      </c>
      <c r="E46335">
        <v>2</v>
      </c>
      <c r="F46335">
        <v>12917497</v>
      </c>
      <c r="G46335">
        <v>1</v>
      </c>
      <c r="H46335">
        <v>4</v>
      </c>
      <c r="I46335" t="s">
        <v>11</v>
      </c>
      <c r="J46335" t="s">
        <v>14</v>
      </c>
      <c r="K46335" t="s">
        <v>124203</v>
      </c>
    </row>
    <row r="46336" spans="1:11" x14ac:dyDescent="0.3">
      <c r="A46336">
        <v>9246043</v>
      </c>
      <c r="B46336">
        <v>38</v>
      </c>
      <c r="C46336">
        <v>11</v>
      </c>
      <c r="D46336" t="s">
        <v>15</v>
      </c>
      <c r="E46336">
        <v>2</v>
      </c>
      <c r="F46336">
        <v>11375141</v>
      </c>
      <c r="G46336">
        <v>0</v>
      </c>
      <c r="H46336">
        <v>3</v>
      </c>
      <c r="I46336" t="s">
        <v>11</v>
      </c>
      <c r="J46336" t="s">
        <v>14</v>
      </c>
      <c r="K46336" t="s">
        <v>124203</v>
      </c>
    </row>
    <row r="46337" spans="1:11" x14ac:dyDescent="0.3">
      <c r="A46337">
        <v>9246286</v>
      </c>
      <c r="B46337">
        <v>58</v>
      </c>
      <c r="C46337">
        <v>13</v>
      </c>
      <c r="D46337" t="s">
        <v>15</v>
      </c>
      <c r="E46337">
        <v>2</v>
      </c>
      <c r="F46337">
        <v>359455</v>
      </c>
      <c r="G46337">
        <v>2</v>
      </c>
      <c r="H46337">
        <v>5</v>
      </c>
      <c r="I46337" t="s">
        <v>11</v>
      </c>
      <c r="J46337" t="s">
        <v>14</v>
      </c>
      <c r="K46337" t="s">
        <v>124202</v>
      </c>
    </row>
    <row r="46338" spans="1:11" x14ac:dyDescent="0.3">
      <c r="A46338">
        <v>9246350</v>
      </c>
      <c r="B46338">
        <v>43</v>
      </c>
      <c r="C46338">
        <v>22</v>
      </c>
      <c r="D46338" t="s">
        <v>15</v>
      </c>
      <c r="E46338">
        <v>2</v>
      </c>
      <c r="F46338">
        <v>27726247</v>
      </c>
      <c r="G46338">
        <v>0</v>
      </c>
      <c r="H46338">
        <v>3</v>
      </c>
      <c r="I46338" t="s">
        <v>11</v>
      </c>
      <c r="J46338" t="s">
        <v>14</v>
      </c>
      <c r="K46338" t="s">
        <v>124204</v>
      </c>
    </row>
    <row r="46339" spans="1:11" x14ac:dyDescent="0.3">
      <c r="A46339">
        <v>9246617</v>
      </c>
      <c r="B46339">
        <v>63</v>
      </c>
      <c r="C46339">
        <v>20</v>
      </c>
      <c r="D46339" t="s">
        <v>13</v>
      </c>
      <c r="E46339">
        <v>2</v>
      </c>
      <c r="F46339">
        <v>46616641</v>
      </c>
      <c r="G46339">
        <v>6</v>
      </c>
      <c r="H46339">
        <v>9</v>
      </c>
      <c r="I46339" t="s">
        <v>11</v>
      </c>
      <c r="J46339" t="s">
        <v>16</v>
      </c>
      <c r="K46339" t="s">
        <v>124204</v>
      </c>
    </row>
    <row r="46340" spans="1:11" x14ac:dyDescent="0.3">
      <c r="A46340">
        <v>9246756</v>
      </c>
      <c r="B46340">
        <v>43</v>
      </c>
      <c r="C46340">
        <v>21</v>
      </c>
      <c r="D46340" t="s">
        <v>15</v>
      </c>
      <c r="E46340">
        <v>2</v>
      </c>
      <c r="F46340">
        <v>31455511</v>
      </c>
      <c r="G46340">
        <v>2</v>
      </c>
      <c r="H46340">
        <v>5</v>
      </c>
      <c r="I46340" t="s">
        <v>11</v>
      </c>
      <c r="J46340" t="s">
        <v>14</v>
      </c>
      <c r="K46340" t="s">
        <v>124204</v>
      </c>
    </row>
    <row r="46341" spans="1:11" x14ac:dyDescent="0.3">
      <c r="A46341">
        <v>9246780</v>
      </c>
      <c r="B46341">
        <v>41</v>
      </c>
      <c r="C46341">
        <v>15</v>
      </c>
      <c r="D46341" t="s">
        <v>15</v>
      </c>
      <c r="E46341">
        <v>2</v>
      </c>
      <c r="F46341">
        <v>3224868</v>
      </c>
      <c r="G46341">
        <v>0</v>
      </c>
      <c r="H46341">
        <v>3</v>
      </c>
      <c r="I46341" t="s">
        <v>11</v>
      </c>
      <c r="J46341" t="s">
        <v>14</v>
      </c>
      <c r="K46341" t="s">
        <v>124202</v>
      </c>
    </row>
    <row r="46342" spans="1:11" x14ac:dyDescent="0.3">
      <c r="A46342">
        <v>9246839</v>
      </c>
      <c r="B46342">
        <v>63</v>
      </c>
      <c r="C46342">
        <v>24</v>
      </c>
      <c r="D46342" t="s">
        <v>15</v>
      </c>
      <c r="E46342">
        <v>2</v>
      </c>
      <c r="F46342">
        <v>3147912</v>
      </c>
      <c r="G46342">
        <v>3</v>
      </c>
      <c r="H46342">
        <v>6</v>
      </c>
      <c r="I46342" t="s">
        <v>11</v>
      </c>
      <c r="J46342" t="s">
        <v>16</v>
      </c>
      <c r="K46342" t="s">
        <v>124202</v>
      </c>
    </row>
    <row r="46343" spans="1:11" x14ac:dyDescent="0.3">
      <c r="A46343">
        <v>9246963</v>
      </c>
      <c r="B46343">
        <v>25</v>
      </c>
      <c r="C46343">
        <v>6</v>
      </c>
      <c r="D46343" t="s">
        <v>10</v>
      </c>
      <c r="E46343">
        <v>3</v>
      </c>
      <c r="F46343">
        <v>11933431</v>
      </c>
      <c r="G46343">
        <v>3</v>
      </c>
      <c r="H46343">
        <v>6</v>
      </c>
      <c r="I46343" t="s">
        <v>17</v>
      </c>
      <c r="J46343" t="s">
        <v>12</v>
      </c>
      <c r="K46343" t="s">
        <v>124203</v>
      </c>
    </row>
    <row r="46344" spans="1:11" x14ac:dyDescent="0.3">
      <c r="A46344">
        <v>9247012</v>
      </c>
      <c r="B46344">
        <v>42</v>
      </c>
      <c r="C46344">
        <v>12</v>
      </c>
      <c r="D46344" t="s">
        <v>13</v>
      </c>
      <c r="E46344">
        <v>2</v>
      </c>
      <c r="F46344">
        <v>20026342</v>
      </c>
      <c r="G46344">
        <v>6</v>
      </c>
      <c r="H46344">
        <v>9</v>
      </c>
      <c r="I46344" t="s">
        <v>11</v>
      </c>
      <c r="J46344" t="s">
        <v>14</v>
      </c>
      <c r="K46344" t="s">
        <v>124204</v>
      </c>
    </row>
    <row r="46345" spans="1:11" x14ac:dyDescent="0.3">
      <c r="A46345">
        <v>9247136</v>
      </c>
      <c r="B46345">
        <v>58</v>
      </c>
      <c r="C46345">
        <v>17</v>
      </c>
      <c r="D46345" t="s">
        <v>15</v>
      </c>
      <c r="E46345">
        <v>2</v>
      </c>
      <c r="F46345">
        <v>39258618</v>
      </c>
      <c r="G46345">
        <v>3</v>
      </c>
      <c r="H46345">
        <v>6</v>
      </c>
      <c r="I46345" t="s">
        <v>11</v>
      </c>
      <c r="J46345" t="s">
        <v>14</v>
      </c>
      <c r="K46345" t="s">
        <v>124204</v>
      </c>
    </row>
    <row r="46346" spans="1:11" x14ac:dyDescent="0.3">
      <c r="A46346">
        <v>9247313</v>
      </c>
      <c r="B46346">
        <v>35</v>
      </c>
      <c r="C46346">
        <v>4</v>
      </c>
      <c r="D46346" t="s">
        <v>10</v>
      </c>
      <c r="E46346">
        <v>2</v>
      </c>
      <c r="F46346">
        <v>2707481</v>
      </c>
      <c r="G46346">
        <v>4</v>
      </c>
      <c r="H46346">
        <v>7</v>
      </c>
      <c r="I46346" t="s">
        <v>17</v>
      </c>
      <c r="J46346" t="s">
        <v>14</v>
      </c>
      <c r="K46346" t="s">
        <v>124202</v>
      </c>
    </row>
    <row r="46347" spans="1:11" x14ac:dyDescent="0.3">
      <c r="A46347">
        <v>9247401</v>
      </c>
      <c r="B46347">
        <v>62</v>
      </c>
      <c r="C46347">
        <v>15</v>
      </c>
      <c r="D46347" t="s">
        <v>15</v>
      </c>
      <c r="E46347">
        <v>2</v>
      </c>
      <c r="F46347">
        <v>451857</v>
      </c>
      <c r="G46347">
        <v>0</v>
      </c>
      <c r="H46347">
        <v>3</v>
      </c>
      <c r="I46347" t="s">
        <v>11</v>
      </c>
      <c r="J46347" t="s">
        <v>16</v>
      </c>
      <c r="K46347" t="s">
        <v>124203</v>
      </c>
    </row>
    <row r="46348" spans="1:11" x14ac:dyDescent="0.3">
      <c r="A46348">
        <v>9247475</v>
      </c>
      <c r="B46348">
        <v>57</v>
      </c>
      <c r="C46348">
        <v>14</v>
      </c>
      <c r="D46348" t="s">
        <v>13</v>
      </c>
      <c r="E46348">
        <v>2</v>
      </c>
      <c r="F46348">
        <v>3327313</v>
      </c>
      <c r="G46348">
        <v>2</v>
      </c>
      <c r="H46348">
        <v>5</v>
      </c>
      <c r="I46348" t="s">
        <v>11</v>
      </c>
      <c r="J46348" t="s">
        <v>14</v>
      </c>
      <c r="K46348" t="s">
        <v>124202</v>
      </c>
    </row>
    <row r="46349" spans="1:11" x14ac:dyDescent="0.3">
      <c r="A46349">
        <v>9247578</v>
      </c>
      <c r="B46349">
        <v>66</v>
      </c>
      <c r="C46349">
        <v>31</v>
      </c>
      <c r="D46349" t="s">
        <v>13</v>
      </c>
      <c r="E46349">
        <v>3</v>
      </c>
      <c r="F46349">
        <v>7130423999999999</v>
      </c>
      <c r="G46349">
        <v>4</v>
      </c>
      <c r="H46349">
        <v>7</v>
      </c>
      <c r="I46349" t="s">
        <v>11</v>
      </c>
      <c r="J46349" t="s">
        <v>16</v>
      </c>
      <c r="K46349" t="s">
        <v>124203</v>
      </c>
    </row>
    <row r="46350" spans="1:11" x14ac:dyDescent="0.3">
      <c r="A46350">
        <v>9247659</v>
      </c>
      <c r="B46350">
        <v>74</v>
      </c>
      <c r="C46350">
        <v>26</v>
      </c>
      <c r="D46350" t="s">
        <v>15</v>
      </c>
      <c r="E46350">
        <v>3</v>
      </c>
      <c r="F46350">
        <v>54345702</v>
      </c>
      <c r="G46350">
        <v>4</v>
      </c>
      <c r="H46350">
        <v>7</v>
      </c>
      <c r="I46350" t="s">
        <v>11</v>
      </c>
      <c r="J46350" t="s">
        <v>16</v>
      </c>
      <c r="K46350" t="s">
        <v>124204</v>
      </c>
    </row>
    <row r="46351" spans="1:11" x14ac:dyDescent="0.3">
      <c r="A46351">
        <v>9247669</v>
      </c>
      <c r="B46351">
        <v>38</v>
      </c>
      <c r="C46351">
        <v>6</v>
      </c>
      <c r="D46351" t="s">
        <v>10</v>
      </c>
      <c r="E46351">
        <v>3</v>
      </c>
      <c r="F46351">
        <v>41432308</v>
      </c>
      <c r="G46351">
        <v>6</v>
      </c>
      <c r="H46351">
        <v>9</v>
      </c>
      <c r="I46351" t="s">
        <v>17</v>
      </c>
      <c r="J46351" t="s">
        <v>14</v>
      </c>
      <c r="K46351" t="s">
        <v>124204</v>
      </c>
    </row>
    <row r="46352" spans="1:11" x14ac:dyDescent="0.3">
      <c r="A46352">
        <v>9247791</v>
      </c>
      <c r="B46352">
        <v>44</v>
      </c>
      <c r="C46352">
        <v>11</v>
      </c>
      <c r="D46352" t="s">
        <v>15</v>
      </c>
      <c r="E46352">
        <v>3</v>
      </c>
      <c r="F46352">
        <v>10412451</v>
      </c>
      <c r="G46352">
        <v>6</v>
      </c>
      <c r="H46352">
        <v>9</v>
      </c>
      <c r="I46352" t="s">
        <v>11</v>
      </c>
      <c r="J46352" t="s">
        <v>14</v>
      </c>
      <c r="K46352" t="s">
        <v>124203</v>
      </c>
    </row>
    <row r="46353" spans="1:11" x14ac:dyDescent="0.3">
      <c r="A46353">
        <v>9247992</v>
      </c>
      <c r="B46353">
        <v>58</v>
      </c>
      <c r="C46353">
        <v>10</v>
      </c>
      <c r="D46353" t="s">
        <v>15</v>
      </c>
      <c r="E46353">
        <v>3</v>
      </c>
      <c r="F46353">
        <v>18483124</v>
      </c>
      <c r="G46353">
        <v>4</v>
      </c>
      <c r="H46353">
        <v>7</v>
      </c>
      <c r="I46353" t="s">
        <v>11</v>
      </c>
      <c r="J46353" t="s">
        <v>14</v>
      </c>
      <c r="K46353" t="s">
        <v>124204</v>
      </c>
    </row>
    <row r="46354" spans="1:11" x14ac:dyDescent="0.3">
      <c r="A46354">
        <v>9248229</v>
      </c>
      <c r="B46354">
        <v>55</v>
      </c>
      <c r="C46354">
        <v>21</v>
      </c>
      <c r="D46354" t="s">
        <v>10</v>
      </c>
      <c r="E46354">
        <v>2</v>
      </c>
      <c r="F46354">
        <v>6674213</v>
      </c>
      <c r="G46354">
        <v>3</v>
      </c>
      <c r="H46354">
        <v>6</v>
      </c>
      <c r="I46354" t="s">
        <v>11</v>
      </c>
      <c r="J46354" t="s">
        <v>14</v>
      </c>
      <c r="K46354" t="s">
        <v>124203</v>
      </c>
    </row>
    <row r="46355" spans="1:11" x14ac:dyDescent="0.3">
      <c r="A46355">
        <v>9248406</v>
      </c>
      <c r="B46355">
        <v>67</v>
      </c>
      <c r="C46355">
        <v>21</v>
      </c>
      <c r="D46355" t="s">
        <v>15</v>
      </c>
      <c r="E46355">
        <v>3</v>
      </c>
      <c r="F46355">
        <v>19102686</v>
      </c>
      <c r="G46355">
        <v>6</v>
      </c>
      <c r="H46355">
        <v>9</v>
      </c>
      <c r="I46355" t="s">
        <v>11</v>
      </c>
      <c r="J46355" t="s">
        <v>16</v>
      </c>
      <c r="K46355" t="s">
        <v>124204</v>
      </c>
    </row>
    <row r="46356" spans="1:11" x14ac:dyDescent="0.3">
      <c r="A46356">
        <v>9248863</v>
      </c>
      <c r="B46356">
        <v>57</v>
      </c>
      <c r="C46356">
        <v>7</v>
      </c>
      <c r="D46356" t="s">
        <v>10</v>
      </c>
      <c r="E46356">
        <v>2</v>
      </c>
      <c r="F46356">
        <v>4918102</v>
      </c>
      <c r="G46356">
        <v>3</v>
      </c>
      <c r="H46356">
        <v>6</v>
      </c>
      <c r="I46356" t="s">
        <v>17</v>
      </c>
      <c r="J46356" t="s">
        <v>14</v>
      </c>
      <c r="K46356" t="s">
        <v>124203</v>
      </c>
    </row>
    <row r="46357" spans="1:11" x14ac:dyDescent="0.3">
      <c r="A46357">
        <v>9249083</v>
      </c>
      <c r="B46357">
        <v>44</v>
      </c>
      <c r="C46357">
        <v>6</v>
      </c>
      <c r="D46357" t="s">
        <v>10</v>
      </c>
      <c r="E46357">
        <v>2</v>
      </c>
      <c r="F46357">
        <v>4821942999999999</v>
      </c>
      <c r="G46357">
        <v>0</v>
      </c>
      <c r="H46357">
        <v>3</v>
      </c>
      <c r="I46357" t="s">
        <v>17</v>
      </c>
      <c r="J46357" t="s">
        <v>14</v>
      </c>
      <c r="K46357" t="s">
        <v>124203</v>
      </c>
    </row>
    <row r="46358" spans="1:11" x14ac:dyDescent="0.3">
      <c r="A46358">
        <v>9249208</v>
      </c>
      <c r="B46358">
        <v>34</v>
      </c>
      <c r="C46358">
        <v>5</v>
      </c>
      <c r="D46358" t="s">
        <v>10</v>
      </c>
      <c r="E46358">
        <v>2</v>
      </c>
      <c r="F46358">
        <v>4564491</v>
      </c>
      <c r="G46358">
        <v>0</v>
      </c>
      <c r="H46358">
        <v>3</v>
      </c>
      <c r="I46358" t="s">
        <v>17</v>
      </c>
      <c r="J46358" t="s">
        <v>14</v>
      </c>
      <c r="K46358" t="s">
        <v>124203</v>
      </c>
    </row>
    <row r="46359" spans="1:11" x14ac:dyDescent="0.3">
      <c r="A46359">
        <v>9249481</v>
      </c>
      <c r="B46359">
        <v>61</v>
      </c>
      <c r="C46359">
        <v>12</v>
      </c>
      <c r="D46359" t="s">
        <v>15</v>
      </c>
      <c r="E46359">
        <v>2</v>
      </c>
      <c r="F46359">
        <v>1519629</v>
      </c>
      <c r="G46359">
        <v>0</v>
      </c>
      <c r="H46359">
        <v>3</v>
      </c>
      <c r="I46359" t="s">
        <v>11</v>
      </c>
      <c r="J46359" t="s">
        <v>16</v>
      </c>
      <c r="K46359" t="s">
        <v>124204</v>
      </c>
    </row>
    <row r="46360" spans="1:11" x14ac:dyDescent="0.3">
      <c r="A46360">
        <v>9249603</v>
      </c>
      <c r="B46360">
        <v>23</v>
      </c>
      <c r="C46360">
        <v>10</v>
      </c>
      <c r="D46360" t="s">
        <v>10</v>
      </c>
      <c r="E46360">
        <v>2</v>
      </c>
      <c r="F46360">
        <v>3282602</v>
      </c>
      <c r="G46360">
        <v>1</v>
      </c>
      <c r="H46360">
        <v>4</v>
      </c>
      <c r="I46360" t="s">
        <v>11</v>
      </c>
      <c r="J46360" t="s">
        <v>12</v>
      </c>
      <c r="K46360" t="s">
        <v>124202</v>
      </c>
    </row>
    <row r="46361" spans="1:11" x14ac:dyDescent="0.3">
      <c r="A46361">
        <v>9249796</v>
      </c>
      <c r="B46361">
        <v>33</v>
      </c>
      <c r="C46361">
        <v>8</v>
      </c>
      <c r="D46361" t="s">
        <v>13</v>
      </c>
      <c r="E46361">
        <v>2</v>
      </c>
      <c r="F46361">
        <v>7968769</v>
      </c>
      <c r="G46361">
        <v>6</v>
      </c>
      <c r="H46361">
        <v>9</v>
      </c>
      <c r="I46361" t="s">
        <v>17</v>
      </c>
      <c r="J46361" t="s">
        <v>14</v>
      </c>
      <c r="K46361" t="s">
        <v>124203</v>
      </c>
    </row>
    <row r="46362" spans="1:11" x14ac:dyDescent="0.3">
      <c r="A46362">
        <v>9249867</v>
      </c>
      <c r="B46362">
        <v>65</v>
      </c>
      <c r="C46362">
        <v>26</v>
      </c>
      <c r="D46362" t="s">
        <v>15</v>
      </c>
      <c r="E46362">
        <v>3</v>
      </c>
      <c r="F46362">
        <v>96223581</v>
      </c>
      <c r="G46362">
        <v>6</v>
      </c>
      <c r="H46362">
        <v>9</v>
      </c>
      <c r="I46362" t="s">
        <v>11</v>
      </c>
      <c r="J46362" t="s">
        <v>16</v>
      </c>
      <c r="K46362" t="s">
        <v>124204</v>
      </c>
    </row>
    <row r="46363" spans="1:11" x14ac:dyDescent="0.3">
      <c r="A46363">
        <v>9249926</v>
      </c>
      <c r="B46363">
        <v>61</v>
      </c>
      <c r="C46363">
        <v>8</v>
      </c>
      <c r="D46363" t="s">
        <v>13</v>
      </c>
      <c r="E46363">
        <v>2</v>
      </c>
      <c r="F46363">
        <v>1.5014977000000002E+16</v>
      </c>
      <c r="G46363">
        <v>2</v>
      </c>
      <c r="H46363">
        <v>5</v>
      </c>
      <c r="I46363" t="s">
        <v>17</v>
      </c>
      <c r="J46363" t="s">
        <v>16</v>
      </c>
      <c r="K46363" t="s">
        <v>124204</v>
      </c>
    </row>
    <row r="46364" spans="1:11" x14ac:dyDescent="0.3">
      <c r="A46364">
        <v>9250072</v>
      </c>
      <c r="B46364">
        <v>33</v>
      </c>
      <c r="C46364">
        <v>12</v>
      </c>
      <c r="D46364" t="s">
        <v>15</v>
      </c>
      <c r="E46364">
        <v>2</v>
      </c>
      <c r="F46364">
        <v>3565196</v>
      </c>
      <c r="G46364">
        <v>3</v>
      </c>
      <c r="H46364">
        <v>6</v>
      </c>
      <c r="I46364" t="s">
        <v>11</v>
      </c>
      <c r="J46364" t="s">
        <v>14</v>
      </c>
      <c r="K46364" t="s">
        <v>124202</v>
      </c>
    </row>
    <row r="46365" spans="1:11" x14ac:dyDescent="0.3">
      <c r="A46365">
        <v>9250118</v>
      </c>
      <c r="B46365">
        <v>60</v>
      </c>
      <c r="C46365">
        <v>6</v>
      </c>
      <c r="D46365" t="s">
        <v>10</v>
      </c>
      <c r="E46365">
        <v>2</v>
      </c>
      <c r="F46365">
        <v>5724065</v>
      </c>
      <c r="G46365">
        <v>4</v>
      </c>
      <c r="H46365">
        <v>7</v>
      </c>
      <c r="I46365" t="s">
        <v>17</v>
      </c>
      <c r="J46365" t="s">
        <v>16</v>
      </c>
      <c r="K46365" t="s">
        <v>124203</v>
      </c>
    </row>
    <row r="46366" spans="1:11" x14ac:dyDescent="0.3">
      <c r="A46366">
        <v>9250170</v>
      </c>
      <c r="B46366">
        <v>24</v>
      </c>
      <c r="C46366">
        <v>5</v>
      </c>
      <c r="D46366" t="s">
        <v>10</v>
      </c>
      <c r="E46366">
        <v>2</v>
      </c>
      <c r="F46366">
        <v>413966</v>
      </c>
      <c r="G46366">
        <v>0</v>
      </c>
      <c r="H46366">
        <v>3</v>
      </c>
      <c r="I46366" t="s">
        <v>17</v>
      </c>
      <c r="J46366" t="s">
        <v>12</v>
      </c>
      <c r="K46366" t="s">
        <v>124203</v>
      </c>
    </row>
    <row r="46367" spans="1:11" x14ac:dyDescent="0.3">
      <c r="A46367">
        <v>9250390</v>
      </c>
      <c r="B46367">
        <v>41</v>
      </c>
      <c r="C46367">
        <v>7</v>
      </c>
      <c r="D46367" t="s">
        <v>10</v>
      </c>
      <c r="E46367">
        <v>2</v>
      </c>
      <c r="F46367">
        <v>27114213</v>
      </c>
      <c r="G46367">
        <v>0</v>
      </c>
      <c r="H46367">
        <v>3</v>
      </c>
      <c r="I46367" t="s">
        <v>17</v>
      </c>
      <c r="J46367" t="s">
        <v>14</v>
      </c>
      <c r="K46367" t="s">
        <v>124204</v>
      </c>
    </row>
    <row r="46368" spans="1:11" x14ac:dyDescent="0.3">
      <c r="A46368">
        <v>9250552</v>
      </c>
      <c r="B46368">
        <v>33</v>
      </c>
      <c r="C46368">
        <v>7</v>
      </c>
      <c r="D46368" t="s">
        <v>10</v>
      </c>
      <c r="E46368">
        <v>2</v>
      </c>
      <c r="F46368">
        <v>7767434</v>
      </c>
      <c r="G46368">
        <v>2</v>
      </c>
      <c r="H46368">
        <v>5</v>
      </c>
      <c r="I46368" t="s">
        <v>17</v>
      </c>
      <c r="J46368" t="s">
        <v>14</v>
      </c>
      <c r="K46368" t="s">
        <v>124203</v>
      </c>
    </row>
    <row r="46369" spans="1:11" x14ac:dyDescent="0.3">
      <c r="A46369">
        <v>9250672</v>
      </c>
      <c r="B46369">
        <v>65</v>
      </c>
      <c r="C46369">
        <v>16</v>
      </c>
      <c r="D46369" t="s">
        <v>10</v>
      </c>
      <c r="E46369">
        <v>2</v>
      </c>
      <c r="F46369">
        <v>1142058</v>
      </c>
      <c r="G46369">
        <v>2</v>
      </c>
      <c r="H46369">
        <v>5</v>
      </c>
      <c r="I46369" t="s">
        <v>11</v>
      </c>
      <c r="J46369" t="s">
        <v>16</v>
      </c>
      <c r="K46369" t="s">
        <v>124203</v>
      </c>
    </row>
    <row r="46370" spans="1:11" x14ac:dyDescent="0.3">
      <c r="A46370">
        <v>9250788</v>
      </c>
      <c r="B46370">
        <v>64</v>
      </c>
      <c r="C46370">
        <v>21</v>
      </c>
      <c r="D46370" t="s">
        <v>15</v>
      </c>
      <c r="E46370">
        <v>3</v>
      </c>
      <c r="F46370">
        <v>11065626</v>
      </c>
      <c r="G46370">
        <v>6</v>
      </c>
      <c r="H46370">
        <v>9</v>
      </c>
      <c r="I46370" t="s">
        <v>11</v>
      </c>
      <c r="J46370" t="s">
        <v>16</v>
      </c>
      <c r="K46370" t="s">
        <v>124203</v>
      </c>
    </row>
    <row r="46371" spans="1:11" x14ac:dyDescent="0.3">
      <c r="A46371">
        <v>9250886</v>
      </c>
      <c r="B46371">
        <v>55</v>
      </c>
      <c r="C46371">
        <v>7</v>
      </c>
      <c r="D46371" t="s">
        <v>10</v>
      </c>
      <c r="E46371">
        <v>2</v>
      </c>
      <c r="F46371">
        <v>8481723</v>
      </c>
      <c r="G46371">
        <v>2</v>
      </c>
      <c r="H46371">
        <v>5</v>
      </c>
      <c r="I46371" t="s">
        <v>17</v>
      </c>
      <c r="J46371" t="s">
        <v>14</v>
      </c>
      <c r="K46371" t="s">
        <v>124203</v>
      </c>
    </row>
    <row r="46372" spans="1:11" x14ac:dyDescent="0.3">
      <c r="A46372">
        <v>9251017</v>
      </c>
      <c r="B46372">
        <v>36</v>
      </c>
      <c r="C46372">
        <v>16</v>
      </c>
      <c r="D46372" t="s">
        <v>13</v>
      </c>
      <c r="E46372">
        <v>2</v>
      </c>
      <c r="F46372">
        <v>6169903</v>
      </c>
      <c r="G46372">
        <v>4</v>
      </c>
      <c r="H46372">
        <v>7</v>
      </c>
      <c r="I46372" t="s">
        <v>11</v>
      </c>
      <c r="J46372" t="s">
        <v>14</v>
      </c>
      <c r="K46372" t="s">
        <v>124203</v>
      </c>
    </row>
    <row r="46373" spans="1:11" x14ac:dyDescent="0.3">
      <c r="A46373">
        <v>9251172</v>
      </c>
      <c r="B46373">
        <v>70</v>
      </c>
      <c r="C46373">
        <v>12</v>
      </c>
      <c r="D46373" t="s">
        <v>15</v>
      </c>
      <c r="E46373">
        <v>2</v>
      </c>
      <c r="F46373">
        <v>5748938</v>
      </c>
      <c r="G46373">
        <v>6</v>
      </c>
      <c r="H46373">
        <v>9</v>
      </c>
      <c r="I46373" t="s">
        <v>11</v>
      </c>
      <c r="J46373" t="s">
        <v>16</v>
      </c>
      <c r="K46373" t="s">
        <v>124203</v>
      </c>
    </row>
    <row r="46374" spans="1:11" x14ac:dyDescent="0.3">
      <c r="A46374">
        <v>9251362</v>
      </c>
      <c r="B46374">
        <v>28</v>
      </c>
      <c r="C46374">
        <v>4</v>
      </c>
      <c r="D46374" t="s">
        <v>10</v>
      </c>
      <c r="E46374">
        <v>2</v>
      </c>
      <c r="F46374">
        <v>4191391</v>
      </c>
      <c r="G46374">
        <v>0</v>
      </c>
      <c r="H46374">
        <v>3</v>
      </c>
      <c r="I46374" t="s">
        <v>17</v>
      </c>
      <c r="J46374" t="s">
        <v>12</v>
      </c>
      <c r="K46374" t="s">
        <v>124203</v>
      </c>
    </row>
    <row r="46375" spans="1:11" x14ac:dyDescent="0.3">
      <c r="A46375">
        <v>9251802</v>
      </c>
      <c r="B46375">
        <v>23</v>
      </c>
      <c r="C46375">
        <v>6</v>
      </c>
      <c r="D46375" t="s">
        <v>10</v>
      </c>
      <c r="E46375">
        <v>2</v>
      </c>
      <c r="F46375">
        <v>6109768</v>
      </c>
      <c r="G46375">
        <v>2</v>
      </c>
      <c r="H46375">
        <v>5</v>
      </c>
      <c r="I46375" t="s">
        <v>17</v>
      </c>
      <c r="J46375" t="s">
        <v>12</v>
      </c>
      <c r="K46375" t="s">
        <v>124203</v>
      </c>
    </row>
    <row r="46376" spans="1:11" x14ac:dyDescent="0.3">
      <c r="A46376">
        <v>9251910</v>
      </c>
      <c r="B46376">
        <v>55</v>
      </c>
      <c r="C46376">
        <v>17</v>
      </c>
      <c r="D46376" t="s">
        <v>13</v>
      </c>
      <c r="E46376">
        <v>2</v>
      </c>
      <c r="F46376">
        <v>8661039</v>
      </c>
      <c r="G46376">
        <v>5</v>
      </c>
      <c r="H46376">
        <v>8</v>
      </c>
      <c r="I46376" t="s">
        <v>11</v>
      </c>
      <c r="J46376" t="s">
        <v>14</v>
      </c>
      <c r="K46376" t="s">
        <v>124203</v>
      </c>
    </row>
    <row r="46377" spans="1:11" x14ac:dyDescent="0.3">
      <c r="A46377">
        <v>9251955</v>
      </c>
      <c r="B46377">
        <v>46</v>
      </c>
      <c r="C46377">
        <v>18</v>
      </c>
      <c r="D46377" t="s">
        <v>15</v>
      </c>
      <c r="E46377">
        <v>3</v>
      </c>
      <c r="F46377">
        <v>6907366</v>
      </c>
      <c r="G46377">
        <v>4</v>
      </c>
      <c r="H46377">
        <v>7</v>
      </c>
      <c r="I46377" t="s">
        <v>11</v>
      </c>
      <c r="J46377" t="s">
        <v>14</v>
      </c>
      <c r="K46377" t="s">
        <v>124203</v>
      </c>
    </row>
    <row r="46378" spans="1:11" x14ac:dyDescent="0.3">
      <c r="A46378">
        <v>9252011</v>
      </c>
      <c r="B46378">
        <v>26</v>
      </c>
      <c r="C46378">
        <v>4</v>
      </c>
      <c r="D46378" t="s">
        <v>10</v>
      </c>
      <c r="E46378">
        <v>2</v>
      </c>
      <c r="F46378">
        <v>3212793</v>
      </c>
      <c r="G46378">
        <v>6</v>
      </c>
      <c r="H46378">
        <v>9</v>
      </c>
      <c r="I46378" t="s">
        <v>17</v>
      </c>
      <c r="J46378" t="s">
        <v>12</v>
      </c>
      <c r="K46378" t="s">
        <v>124202</v>
      </c>
    </row>
    <row r="46379" spans="1:11" x14ac:dyDescent="0.3">
      <c r="A46379">
        <v>9252073</v>
      </c>
      <c r="B46379">
        <v>71</v>
      </c>
      <c r="C46379">
        <v>18</v>
      </c>
      <c r="D46379" t="s">
        <v>15</v>
      </c>
      <c r="E46379">
        <v>2</v>
      </c>
      <c r="F46379">
        <v>21381505</v>
      </c>
      <c r="G46379">
        <v>3</v>
      </c>
      <c r="H46379">
        <v>6</v>
      </c>
      <c r="I46379" t="s">
        <v>11</v>
      </c>
      <c r="J46379" t="s">
        <v>16</v>
      </c>
      <c r="K46379" t="s">
        <v>124204</v>
      </c>
    </row>
    <row r="46380" spans="1:11" x14ac:dyDescent="0.3">
      <c r="A46380">
        <v>9252292</v>
      </c>
      <c r="B46380">
        <v>31</v>
      </c>
      <c r="C46380">
        <v>10</v>
      </c>
      <c r="D46380" t="s">
        <v>15</v>
      </c>
      <c r="E46380">
        <v>2</v>
      </c>
      <c r="F46380">
        <v>6463985</v>
      </c>
      <c r="G46380">
        <v>6</v>
      </c>
      <c r="H46380">
        <v>9</v>
      </c>
      <c r="I46380" t="s">
        <v>11</v>
      </c>
      <c r="J46380" t="s">
        <v>12</v>
      </c>
      <c r="K46380" t="s">
        <v>124203</v>
      </c>
    </row>
    <row r="46381" spans="1:11" x14ac:dyDescent="0.3">
      <c r="A46381">
        <v>9252853</v>
      </c>
      <c r="B46381">
        <v>25</v>
      </c>
      <c r="C46381">
        <v>5</v>
      </c>
      <c r="D46381" t="s">
        <v>10</v>
      </c>
      <c r="E46381">
        <v>2</v>
      </c>
      <c r="F46381">
        <v>2796911</v>
      </c>
      <c r="G46381">
        <v>0</v>
      </c>
      <c r="H46381">
        <v>3</v>
      </c>
      <c r="I46381" t="s">
        <v>17</v>
      </c>
      <c r="J46381" t="s">
        <v>12</v>
      </c>
      <c r="K46381" t="s">
        <v>124202</v>
      </c>
    </row>
    <row r="46382" spans="1:11" x14ac:dyDescent="0.3">
      <c r="A46382">
        <v>9252902</v>
      </c>
      <c r="B46382">
        <v>46</v>
      </c>
      <c r="C46382">
        <v>17</v>
      </c>
      <c r="D46382" t="s">
        <v>13</v>
      </c>
      <c r="E46382">
        <v>2</v>
      </c>
      <c r="F46382">
        <v>23251942</v>
      </c>
      <c r="G46382">
        <v>6</v>
      </c>
      <c r="H46382">
        <v>9</v>
      </c>
      <c r="I46382" t="s">
        <v>11</v>
      </c>
      <c r="J46382" t="s">
        <v>14</v>
      </c>
      <c r="K46382" t="s">
        <v>124204</v>
      </c>
    </row>
    <row r="46383" spans="1:11" x14ac:dyDescent="0.3">
      <c r="A46383">
        <v>9253156</v>
      </c>
      <c r="B46383">
        <v>30</v>
      </c>
      <c r="C46383">
        <v>9</v>
      </c>
      <c r="D46383" t="s">
        <v>15</v>
      </c>
      <c r="E46383">
        <v>2</v>
      </c>
      <c r="F46383">
        <v>10485141</v>
      </c>
      <c r="G46383">
        <v>2</v>
      </c>
      <c r="H46383">
        <v>5</v>
      </c>
      <c r="I46383" t="s">
        <v>17</v>
      </c>
      <c r="J46383" t="s">
        <v>12</v>
      </c>
      <c r="K46383" t="s">
        <v>124203</v>
      </c>
    </row>
    <row r="46384" spans="1:11" x14ac:dyDescent="0.3">
      <c r="A46384">
        <v>9253216</v>
      </c>
      <c r="B46384">
        <v>28</v>
      </c>
      <c r="C46384">
        <v>10</v>
      </c>
      <c r="D46384" t="s">
        <v>13</v>
      </c>
      <c r="E46384">
        <v>3</v>
      </c>
      <c r="F46384">
        <v>9305312</v>
      </c>
      <c r="G46384">
        <v>0</v>
      </c>
      <c r="H46384">
        <v>3</v>
      </c>
      <c r="I46384" t="s">
        <v>11</v>
      </c>
      <c r="J46384" t="s">
        <v>12</v>
      </c>
      <c r="K46384" t="s">
        <v>124203</v>
      </c>
    </row>
    <row r="46385" spans="1:11" x14ac:dyDescent="0.3">
      <c r="A46385">
        <v>9253375</v>
      </c>
      <c r="B46385">
        <v>44</v>
      </c>
      <c r="C46385">
        <v>14</v>
      </c>
      <c r="D46385" t="s">
        <v>13</v>
      </c>
      <c r="E46385">
        <v>2</v>
      </c>
      <c r="F46385">
        <v>8870407</v>
      </c>
      <c r="G46385">
        <v>1</v>
      </c>
      <c r="H46385">
        <v>4</v>
      </c>
      <c r="I46385" t="s">
        <v>11</v>
      </c>
      <c r="J46385" t="s">
        <v>14</v>
      </c>
      <c r="K46385" t="s">
        <v>124203</v>
      </c>
    </row>
    <row r="46386" spans="1:11" x14ac:dyDescent="0.3">
      <c r="A46386">
        <v>9253588</v>
      </c>
      <c r="B46386">
        <v>51</v>
      </c>
      <c r="C46386">
        <v>16</v>
      </c>
      <c r="D46386" t="s">
        <v>15</v>
      </c>
      <c r="E46386">
        <v>2</v>
      </c>
      <c r="F46386">
        <v>12864754</v>
      </c>
      <c r="G46386">
        <v>4</v>
      </c>
      <c r="H46386">
        <v>7</v>
      </c>
      <c r="I46386" t="s">
        <v>11</v>
      </c>
      <c r="J46386" t="s">
        <v>14</v>
      </c>
      <c r="K46386" t="s">
        <v>124203</v>
      </c>
    </row>
    <row r="46387" spans="1:11" x14ac:dyDescent="0.3">
      <c r="A46387">
        <v>9253649</v>
      </c>
      <c r="B46387">
        <v>38</v>
      </c>
      <c r="C46387">
        <v>5</v>
      </c>
      <c r="D46387" t="s">
        <v>10</v>
      </c>
      <c r="E46387">
        <v>2</v>
      </c>
      <c r="F46387">
        <v>3769786</v>
      </c>
      <c r="G46387">
        <v>0</v>
      </c>
      <c r="H46387">
        <v>3</v>
      </c>
      <c r="I46387" t="s">
        <v>17</v>
      </c>
      <c r="J46387" t="s">
        <v>14</v>
      </c>
      <c r="K46387" t="s">
        <v>124203</v>
      </c>
    </row>
    <row r="46388" spans="1:11" x14ac:dyDescent="0.3">
      <c r="A46388">
        <v>9254970</v>
      </c>
      <c r="B46388">
        <v>37</v>
      </c>
      <c r="C46388">
        <v>7</v>
      </c>
      <c r="D46388" t="s">
        <v>10</v>
      </c>
      <c r="E46388">
        <v>2</v>
      </c>
      <c r="F46388">
        <v>4063409</v>
      </c>
      <c r="G46388">
        <v>3</v>
      </c>
      <c r="H46388">
        <v>6</v>
      </c>
      <c r="I46388" t="s">
        <v>17</v>
      </c>
      <c r="J46388" t="s">
        <v>14</v>
      </c>
      <c r="K46388" t="s">
        <v>124203</v>
      </c>
    </row>
    <row r="46389" spans="1:11" x14ac:dyDescent="0.3">
      <c r="A46389">
        <v>9254977</v>
      </c>
      <c r="B46389">
        <v>45</v>
      </c>
      <c r="C46389">
        <v>14</v>
      </c>
      <c r="D46389" t="s">
        <v>15</v>
      </c>
      <c r="E46389">
        <v>2</v>
      </c>
      <c r="F46389">
        <v>3054587</v>
      </c>
      <c r="G46389">
        <v>0</v>
      </c>
      <c r="H46389">
        <v>3</v>
      </c>
      <c r="I46389" t="s">
        <v>11</v>
      </c>
      <c r="J46389" t="s">
        <v>14</v>
      </c>
      <c r="K46389" t="s">
        <v>124202</v>
      </c>
    </row>
    <row r="46390" spans="1:11" x14ac:dyDescent="0.3">
      <c r="A46390">
        <v>9255097</v>
      </c>
      <c r="B46390">
        <v>26</v>
      </c>
      <c r="C46390">
        <v>26</v>
      </c>
      <c r="D46390" t="s">
        <v>13</v>
      </c>
      <c r="E46390">
        <v>3</v>
      </c>
      <c r="F46390">
        <v>10620702</v>
      </c>
      <c r="G46390">
        <v>6</v>
      </c>
      <c r="H46390">
        <v>9</v>
      </c>
      <c r="I46390" t="s">
        <v>11</v>
      </c>
      <c r="J46390" t="s">
        <v>12</v>
      </c>
      <c r="K46390" t="s">
        <v>124203</v>
      </c>
    </row>
    <row r="46391" spans="1:11" x14ac:dyDescent="0.3">
      <c r="A46391">
        <v>9255104</v>
      </c>
      <c r="B46391">
        <v>52</v>
      </c>
      <c r="C46391">
        <v>15</v>
      </c>
      <c r="D46391" t="s">
        <v>15</v>
      </c>
      <c r="E46391">
        <v>2</v>
      </c>
      <c r="F46391">
        <v>12910247</v>
      </c>
      <c r="G46391">
        <v>2</v>
      </c>
      <c r="H46391">
        <v>5</v>
      </c>
      <c r="I46391" t="s">
        <v>11</v>
      </c>
      <c r="J46391" t="s">
        <v>14</v>
      </c>
      <c r="K46391" t="s">
        <v>124203</v>
      </c>
    </row>
    <row r="46392" spans="1:11" x14ac:dyDescent="0.3">
      <c r="A46392">
        <v>9255199</v>
      </c>
      <c r="B46392">
        <v>72</v>
      </c>
      <c r="C46392">
        <v>34</v>
      </c>
      <c r="D46392" t="s">
        <v>13</v>
      </c>
      <c r="E46392">
        <v>2</v>
      </c>
      <c r="F46392">
        <v>12693541</v>
      </c>
      <c r="G46392">
        <v>3</v>
      </c>
      <c r="H46392">
        <v>6</v>
      </c>
      <c r="I46392" t="s">
        <v>11</v>
      </c>
      <c r="J46392" t="s">
        <v>16</v>
      </c>
      <c r="K46392" t="s">
        <v>124203</v>
      </c>
    </row>
    <row r="46393" spans="1:11" x14ac:dyDescent="0.3">
      <c r="A46393">
        <v>9255891</v>
      </c>
      <c r="B46393">
        <v>26</v>
      </c>
      <c r="C46393">
        <v>8</v>
      </c>
      <c r="D46393" t="s">
        <v>10</v>
      </c>
      <c r="E46393">
        <v>2</v>
      </c>
      <c r="F46393">
        <v>7229187</v>
      </c>
      <c r="G46393">
        <v>6</v>
      </c>
      <c r="H46393">
        <v>9</v>
      </c>
      <c r="I46393" t="s">
        <v>17</v>
      </c>
      <c r="J46393" t="s">
        <v>12</v>
      </c>
      <c r="K46393" t="s">
        <v>124203</v>
      </c>
    </row>
    <row r="46394" spans="1:11" x14ac:dyDescent="0.3">
      <c r="A46394">
        <v>9255894</v>
      </c>
      <c r="B46394">
        <v>23</v>
      </c>
      <c r="C46394">
        <v>5</v>
      </c>
      <c r="D46394" t="s">
        <v>10</v>
      </c>
      <c r="E46394">
        <v>2</v>
      </c>
      <c r="F46394">
        <v>6906431</v>
      </c>
      <c r="G46394">
        <v>1</v>
      </c>
      <c r="H46394">
        <v>4</v>
      </c>
      <c r="I46394" t="s">
        <v>17</v>
      </c>
      <c r="J46394" t="s">
        <v>12</v>
      </c>
      <c r="K46394" t="s">
        <v>124203</v>
      </c>
    </row>
    <row r="46395" spans="1:11" x14ac:dyDescent="0.3">
      <c r="A46395">
        <v>9256197</v>
      </c>
      <c r="B46395">
        <v>41</v>
      </c>
      <c r="C46395">
        <v>7</v>
      </c>
      <c r="D46395" t="s">
        <v>10</v>
      </c>
      <c r="E46395">
        <v>2</v>
      </c>
      <c r="F46395">
        <v>3120746</v>
      </c>
      <c r="G46395">
        <v>3</v>
      </c>
      <c r="H46395">
        <v>6</v>
      </c>
      <c r="I46395" t="s">
        <v>17</v>
      </c>
      <c r="J46395" t="s">
        <v>14</v>
      </c>
      <c r="K46395" t="s">
        <v>124202</v>
      </c>
    </row>
    <row r="46396" spans="1:11" x14ac:dyDescent="0.3">
      <c r="A46396">
        <v>9256349</v>
      </c>
      <c r="B46396">
        <v>64</v>
      </c>
      <c r="C46396">
        <v>13</v>
      </c>
      <c r="D46396" t="s">
        <v>15</v>
      </c>
      <c r="E46396">
        <v>2</v>
      </c>
      <c r="F46396">
        <v>3157329</v>
      </c>
      <c r="G46396">
        <v>0</v>
      </c>
      <c r="H46396">
        <v>3</v>
      </c>
      <c r="I46396" t="s">
        <v>11</v>
      </c>
      <c r="J46396" t="s">
        <v>16</v>
      </c>
      <c r="K46396" t="s">
        <v>124202</v>
      </c>
    </row>
    <row r="46397" spans="1:11" x14ac:dyDescent="0.3">
      <c r="A46397">
        <v>9256451</v>
      </c>
      <c r="B46397">
        <v>39</v>
      </c>
      <c r="C46397">
        <v>15</v>
      </c>
      <c r="D46397" t="s">
        <v>13</v>
      </c>
      <c r="E46397">
        <v>2</v>
      </c>
      <c r="F46397">
        <v>7359731</v>
      </c>
      <c r="G46397">
        <v>2</v>
      </c>
      <c r="H46397">
        <v>5</v>
      </c>
      <c r="I46397" t="s">
        <v>11</v>
      </c>
      <c r="J46397" t="s">
        <v>14</v>
      </c>
      <c r="K46397" t="s">
        <v>124203</v>
      </c>
    </row>
    <row r="46398" spans="1:11" x14ac:dyDescent="0.3">
      <c r="A46398">
        <v>9256605</v>
      </c>
      <c r="B46398">
        <v>42</v>
      </c>
      <c r="C46398">
        <v>7</v>
      </c>
      <c r="D46398" t="s">
        <v>10</v>
      </c>
      <c r="E46398">
        <v>2</v>
      </c>
      <c r="F46398">
        <v>2918522</v>
      </c>
      <c r="G46398">
        <v>3</v>
      </c>
      <c r="H46398">
        <v>6</v>
      </c>
      <c r="I46398" t="s">
        <v>17</v>
      </c>
      <c r="J46398" t="s">
        <v>14</v>
      </c>
      <c r="K46398" t="s">
        <v>124202</v>
      </c>
    </row>
    <row r="46399" spans="1:11" x14ac:dyDescent="0.3">
      <c r="A46399">
        <v>9257058</v>
      </c>
      <c r="B46399">
        <v>44</v>
      </c>
      <c r="C46399">
        <v>18</v>
      </c>
      <c r="D46399" t="s">
        <v>15</v>
      </c>
      <c r="E46399">
        <v>2</v>
      </c>
      <c r="F46399">
        <v>3761811</v>
      </c>
      <c r="G46399">
        <v>1</v>
      </c>
      <c r="H46399">
        <v>4</v>
      </c>
      <c r="I46399" t="s">
        <v>11</v>
      </c>
      <c r="J46399" t="s">
        <v>14</v>
      </c>
      <c r="K46399" t="s">
        <v>124203</v>
      </c>
    </row>
    <row r="46400" spans="1:11" x14ac:dyDescent="0.3">
      <c r="A46400">
        <v>9257359</v>
      </c>
      <c r="B46400">
        <v>53</v>
      </c>
      <c r="C46400">
        <v>12</v>
      </c>
      <c r="D46400" t="s">
        <v>13</v>
      </c>
      <c r="E46400">
        <v>2</v>
      </c>
      <c r="F46400">
        <v>18608151</v>
      </c>
      <c r="G46400">
        <v>6</v>
      </c>
      <c r="H46400">
        <v>9</v>
      </c>
      <c r="I46400" t="s">
        <v>11</v>
      </c>
      <c r="J46400" t="s">
        <v>14</v>
      </c>
      <c r="K46400" t="s">
        <v>124204</v>
      </c>
    </row>
    <row r="46401" spans="1:11" x14ac:dyDescent="0.3">
      <c r="A46401">
        <v>9257383</v>
      </c>
      <c r="B46401">
        <v>63</v>
      </c>
      <c r="C46401">
        <v>20</v>
      </c>
      <c r="D46401" t="s">
        <v>13</v>
      </c>
      <c r="E46401">
        <v>2</v>
      </c>
      <c r="F46401">
        <v>4292192</v>
      </c>
      <c r="G46401">
        <v>3</v>
      </c>
      <c r="H46401">
        <v>6</v>
      </c>
      <c r="I46401" t="s">
        <v>11</v>
      </c>
      <c r="J46401" t="s">
        <v>16</v>
      </c>
      <c r="K46401" t="s">
        <v>124203</v>
      </c>
    </row>
    <row r="46402" spans="1:11" x14ac:dyDescent="0.3">
      <c r="A46402">
        <v>9257507</v>
      </c>
      <c r="B46402">
        <v>27</v>
      </c>
      <c r="C46402">
        <v>11</v>
      </c>
      <c r="D46402" t="s">
        <v>13</v>
      </c>
      <c r="E46402">
        <v>2</v>
      </c>
      <c r="F46402">
        <v>9888344</v>
      </c>
      <c r="G46402">
        <v>6</v>
      </c>
      <c r="H46402">
        <v>9</v>
      </c>
      <c r="I46402" t="s">
        <v>11</v>
      </c>
      <c r="J46402" t="s">
        <v>12</v>
      </c>
      <c r="K46402" t="s">
        <v>124203</v>
      </c>
    </row>
    <row r="46403" spans="1:11" x14ac:dyDescent="0.3">
      <c r="A46403">
        <v>9257813</v>
      </c>
      <c r="B46403">
        <v>61</v>
      </c>
      <c r="C46403">
        <v>10</v>
      </c>
      <c r="D46403" t="s">
        <v>15</v>
      </c>
      <c r="E46403">
        <v>2</v>
      </c>
      <c r="F46403">
        <v>489806</v>
      </c>
      <c r="G46403">
        <v>1</v>
      </c>
      <c r="H46403">
        <v>4</v>
      </c>
      <c r="I46403" t="s">
        <v>11</v>
      </c>
      <c r="J46403" t="s">
        <v>16</v>
      </c>
      <c r="K46403" t="s">
        <v>124203</v>
      </c>
    </row>
    <row r="46404" spans="1:11" x14ac:dyDescent="0.3">
      <c r="A46404">
        <v>9257933</v>
      </c>
      <c r="B46404">
        <v>50</v>
      </c>
      <c r="C46404">
        <v>23</v>
      </c>
      <c r="D46404" t="s">
        <v>15</v>
      </c>
      <c r="E46404">
        <v>4</v>
      </c>
      <c r="F46404">
        <v>20366285</v>
      </c>
      <c r="G46404">
        <v>1</v>
      </c>
      <c r="H46404">
        <v>4</v>
      </c>
      <c r="I46404" t="s">
        <v>11</v>
      </c>
      <c r="J46404" t="s">
        <v>14</v>
      </c>
      <c r="K46404" t="s">
        <v>124204</v>
      </c>
    </row>
    <row r="46405" spans="1:11" x14ac:dyDescent="0.3">
      <c r="A46405">
        <v>9257964</v>
      </c>
      <c r="B46405">
        <v>54</v>
      </c>
      <c r="C46405">
        <v>15</v>
      </c>
      <c r="D46405" t="s">
        <v>15</v>
      </c>
      <c r="E46405">
        <v>2</v>
      </c>
      <c r="F46405">
        <v>10919811</v>
      </c>
      <c r="G46405">
        <v>1</v>
      </c>
      <c r="H46405">
        <v>4</v>
      </c>
      <c r="I46405" t="s">
        <v>11</v>
      </c>
      <c r="J46405" t="s">
        <v>14</v>
      </c>
      <c r="K46405" t="s">
        <v>124203</v>
      </c>
    </row>
    <row r="46406" spans="1:11" x14ac:dyDescent="0.3">
      <c r="A46406">
        <v>9257975</v>
      </c>
      <c r="B46406">
        <v>18</v>
      </c>
      <c r="C46406">
        <v>14</v>
      </c>
      <c r="D46406" t="s">
        <v>10</v>
      </c>
      <c r="E46406">
        <v>2</v>
      </c>
      <c r="F46406">
        <v>4536433</v>
      </c>
      <c r="G46406">
        <v>0</v>
      </c>
      <c r="H46406">
        <v>3</v>
      </c>
      <c r="I46406" t="s">
        <v>11</v>
      </c>
      <c r="J46406" t="s">
        <v>12</v>
      </c>
      <c r="K46406" t="s">
        <v>124203</v>
      </c>
    </row>
    <row r="46407" spans="1:11" x14ac:dyDescent="0.3">
      <c r="A46407">
        <v>9258505</v>
      </c>
      <c r="B46407">
        <v>33</v>
      </c>
      <c r="C46407">
        <v>16</v>
      </c>
      <c r="D46407" t="s">
        <v>13</v>
      </c>
      <c r="E46407">
        <v>2</v>
      </c>
      <c r="F46407">
        <v>10388142</v>
      </c>
      <c r="G46407">
        <v>5</v>
      </c>
      <c r="H46407">
        <v>8</v>
      </c>
      <c r="I46407" t="s">
        <v>11</v>
      </c>
      <c r="J46407" t="s">
        <v>14</v>
      </c>
      <c r="K46407" t="s">
        <v>124203</v>
      </c>
    </row>
    <row r="46408" spans="1:11" x14ac:dyDescent="0.3">
      <c r="A46408">
        <v>9258559</v>
      </c>
      <c r="B46408">
        <v>28</v>
      </c>
      <c r="C46408">
        <v>7</v>
      </c>
      <c r="D46408" t="s">
        <v>10</v>
      </c>
      <c r="E46408">
        <v>4</v>
      </c>
      <c r="F46408">
        <v>7514937</v>
      </c>
      <c r="G46408">
        <v>0</v>
      </c>
      <c r="H46408">
        <v>3</v>
      </c>
      <c r="I46408" t="s">
        <v>17</v>
      </c>
      <c r="J46408" t="s">
        <v>12</v>
      </c>
      <c r="K46408" t="s">
        <v>124203</v>
      </c>
    </row>
    <row r="46409" spans="1:11" x14ac:dyDescent="0.3">
      <c r="A46409">
        <v>9258568</v>
      </c>
      <c r="B46409">
        <v>27</v>
      </c>
      <c r="C46409">
        <v>7</v>
      </c>
      <c r="D46409" t="s">
        <v>10</v>
      </c>
      <c r="E46409">
        <v>2</v>
      </c>
      <c r="F46409">
        <v>7424253</v>
      </c>
      <c r="G46409">
        <v>6</v>
      </c>
      <c r="H46409">
        <v>9</v>
      </c>
      <c r="I46409" t="s">
        <v>17</v>
      </c>
      <c r="J46409" t="s">
        <v>12</v>
      </c>
      <c r="K46409" t="s">
        <v>124203</v>
      </c>
    </row>
    <row r="46410" spans="1:11" x14ac:dyDescent="0.3">
      <c r="A46410">
        <v>9258595</v>
      </c>
      <c r="B46410">
        <v>56</v>
      </c>
      <c r="C46410">
        <v>9</v>
      </c>
      <c r="D46410" t="s">
        <v>13</v>
      </c>
      <c r="E46410">
        <v>2</v>
      </c>
      <c r="F46410">
        <v>3512568</v>
      </c>
      <c r="G46410">
        <v>6</v>
      </c>
      <c r="H46410">
        <v>9</v>
      </c>
      <c r="I46410" t="s">
        <v>17</v>
      </c>
      <c r="J46410" t="s">
        <v>14</v>
      </c>
      <c r="K46410" t="s">
        <v>124202</v>
      </c>
    </row>
    <row r="46411" spans="1:11" x14ac:dyDescent="0.3">
      <c r="A46411">
        <v>9258598</v>
      </c>
      <c r="B46411">
        <v>19</v>
      </c>
      <c r="C46411">
        <v>4</v>
      </c>
      <c r="D46411" t="s">
        <v>10</v>
      </c>
      <c r="E46411">
        <v>2</v>
      </c>
      <c r="F46411">
        <v>2509446</v>
      </c>
      <c r="G46411">
        <v>1</v>
      </c>
      <c r="H46411">
        <v>4</v>
      </c>
      <c r="I46411" t="s">
        <v>17</v>
      </c>
      <c r="J46411" t="s">
        <v>12</v>
      </c>
      <c r="K46411" t="s">
        <v>124202</v>
      </c>
    </row>
    <row r="46412" spans="1:11" x14ac:dyDescent="0.3">
      <c r="A46412">
        <v>9258906</v>
      </c>
      <c r="B46412">
        <v>60</v>
      </c>
      <c r="C46412">
        <v>15</v>
      </c>
      <c r="D46412" t="s">
        <v>15</v>
      </c>
      <c r="E46412">
        <v>2</v>
      </c>
      <c r="F46412">
        <v>9692461</v>
      </c>
      <c r="G46412">
        <v>2</v>
      </c>
      <c r="H46412">
        <v>5</v>
      </c>
      <c r="I46412" t="s">
        <v>11</v>
      </c>
      <c r="J46412" t="s">
        <v>16</v>
      </c>
      <c r="K46412" t="s">
        <v>124203</v>
      </c>
    </row>
    <row r="46413" spans="1:11" x14ac:dyDescent="0.3">
      <c r="A46413">
        <v>9258987</v>
      </c>
      <c r="B46413">
        <v>51</v>
      </c>
      <c r="C46413">
        <v>7</v>
      </c>
      <c r="D46413" t="s">
        <v>10</v>
      </c>
      <c r="E46413">
        <v>2</v>
      </c>
      <c r="F46413">
        <v>1577430</v>
      </c>
      <c r="G46413">
        <v>4</v>
      </c>
      <c r="H46413">
        <v>7</v>
      </c>
      <c r="I46413" t="s">
        <v>17</v>
      </c>
      <c r="J46413" t="s">
        <v>14</v>
      </c>
      <c r="K46413" t="s">
        <v>124204</v>
      </c>
    </row>
    <row r="46414" spans="1:11" x14ac:dyDescent="0.3">
      <c r="A46414">
        <v>9259068</v>
      </c>
      <c r="B46414">
        <v>34</v>
      </c>
      <c r="C46414">
        <v>11</v>
      </c>
      <c r="D46414" t="s">
        <v>13</v>
      </c>
      <c r="E46414">
        <v>2</v>
      </c>
      <c r="F46414">
        <v>13961212</v>
      </c>
      <c r="G46414">
        <v>3</v>
      </c>
      <c r="H46414">
        <v>6</v>
      </c>
      <c r="I46414" t="s">
        <v>11</v>
      </c>
      <c r="J46414" t="s">
        <v>14</v>
      </c>
      <c r="K46414" t="s">
        <v>124204</v>
      </c>
    </row>
    <row r="46415" spans="1:11" x14ac:dyDescent="0.3">
      <c r="A46415">
        <v>9259106</v>
      </c>
      <c r="B46415">
        <v>35</v>
      </c>
      <c r="C46415">
        <v>5</v>
      </c>
      <c r="D46415" t="s">
        <v>10</v>
      </c>
      <c r="E46415">
        <v>3</v>
      </c>
      <c r="F46415">
        <v>3239459</v>
      </c>
      <c r="G46415">
        <v>5</v>
      </c>
      <c r="H46415">
        <v>8</v>
      </c>
      <c r="I46415" t="s">
        <v>17</v>
      </c>
      <c r="J46415" t="s">
        <v>14</v>
      </c>
      <c r="K46415" t="s">
        <v>124202</v>
      </c>
    </row>
    <row r="46416" spans="1:11" x14ac:dyDescent="0.3">
      <c r="A46416">
        <v>9259620</v>
      </c>
      <c r="B46416">
        <v>32</v>
      </c>
      <c r="C46416">
        <v>14</v>
      </c>
      <c r="D46416" t="s">
        <v>13</v>
      </c>
      <c r="E46416">
        <v>2</v>
      </c>
      <c r="F46416">
        <v>7073744</v>
      </c>
      <c r="G46416">
        <v>2</v>
      </c>
      <c r="H46416">
        <v>5</v>
      </c>
      <c r="I46416" t="s">
        <v>11</v>
      </c>
      <c r="J46416" t="s">
        <v>12</v>
      </c>
      <c r="K46416" t="s">
        <v>124203</v>
      </c>
    </row>
    <row r="46417" spans="1:11" x14ac:dyDescent="0.3">
      <c r="A46417">
        <v>9260621</v>
      </c>
      <c r="B46417">
        <v>51</v>
      </c>
      <c r="C46417">
        <v>7</v>
      </c>
      <c r="D46417" t="s">
        <v>10</v>
      </c>
      <c r="E46417">
        <v>2</v>
      </c>
      <c r="F46417">
        <v>8669358</v>
      </c>
      <c r="G46417">
        <v>5</v>
      </c>
      <c r="H46417">
        <v>8</v>
      </c>
      <c r="I46417" t="s">
        <v>17</v>
      </c>
      <c r="J46417" t="s">
        <v>14</v>
      </c>
      <c r="K46417" t="s">
        <v>124203</v>
      </c>
    </row>
    <row r="46418" spans="1:11" x14ac:dyDescent="0.3">
      <c r="A46418">
        <v>9260760</v>
      </c>
      <c r="B46418">
        <v>63</v>
      </c>
      <c r="C46418">
        <v>6</v>
      </c>
      <c r="D46418" t="s">
        <v>10</v>
      </c>
      <c r="E46418">
        <v>2</v>
      </c>
      <c r="F46418">
        <v>6259293</v>
      </c>
      <c r="G46418">
        <v>2</v>
      </c>
      <c r="H46418">
        <v>5</v>
      </c>
      <c r="I46418" t="s">
        <v>17</v>
      </c>
      <c r="J46418" t="s">
        <v>16</v>
      </c>
      <c r="K46418" t="s">
        <v>124203</v>
      </c>
    </row>
    <row r="46419" spans="1:11" x14ac:dyDescent="0.3">
      <c r="A46419">
        <v>9260966</v>
      </c>
      <c r="B46419">
        <v>29</v>
      </c>
      <c r="C46419">
        <v>21</v>
      </c>
      <c r="D46419" t="s">
        <v>15</v>
      </c>
      <c r="E46419">
        <v>2</v>
      </c>
      <c r="F46419">
        <v>3698659</v>
      </c>
      <c r="G46419">
        <v>5</v>
      </c>
      <c r="H46419">
        <v>9</v>
      </c>
      <c r="I46419" t="s">
        <v>11</v>
      </c>
      <c r="J46419" t="s">
        <v>12</v>
      </c>
      <c r="K46419" t="s">
        <v>124202</v>
      </c>
    </row>
    <row r="46420" spans="1:11" x14ac:dyDescent="0.3">
      <c r="A46420">
        <v>9261020</v>
      </c>
      <c r="B46420">
        <v>78</v>
      </c>
      <c r="C46420">
        <v>24</v>
      </c>
      <c r="D46420" t="s">
        <v>13</v>
      </c>
      <c r="E46420">
        <v>4</v>
      </c>
      <c r="F46420">
        <v>47272986</v>
      </c>
      <c r="G46420">
        <v>6</v>
      </c>
      <c r="H46420">
        <v>9</v>
      </c>
      <c r="I46420" t="s">
        <v>11</v>
      </c>
      <c r="J46420" t="s">
        <v>16</v>
      </c>
      <c r="K46420" t="s">
        <v>124204</v>
      </c>
    </row>
    <row r="46421" spans="1:11" x14ac:dyDescent="0.3">
      <c r="A46421">
        <v>9261041</v>
      </c>
      <c r="B46421">
        <v>42</v>
      </c>
      <c r="C46421">
        <v>6</v>
      </c>
      <c r="D46421" t="s">
        <v>10</v>
      </c>
      <c r="E46421">
        <v>2</v>
      </c>
      <c r="F46421">
        <v>3295431</v>
      </c>
      <c r="G46421">
        <v>5</v>
      </c>
      <c r="H46421">
        <v>8</v>
      </c>
      <c r="I46421" t="s">
        <v>17</v>
      </c>
      <c r="J46421" t="s">
        <v>14</v>
      </c>
      <c r="K46421" t="s">
        <v>124202</v>
      </c>
    </row>
    <row r="46422" spans="1:11" x14ac:dyDescent="0.3">
      <c r="A46422">
        <v>9261123</v>
      </c>
      <c r="B46422">
        <v>63</v>
      </c>
      <c r="C46422">
        <v>14</v>
      </c>
      <c r="D46422" t="s">
        <v>13</v>
      </c>
      <c r="E46422">
        <v>3</v>
      </c>
      <c r="F46422">
        <v>52093378</v>
      </c>
      <c r="G46422">
        <v>1</v>
      </c>
      <c r="H46422">
        <v>4</v>
      </c>
      <c r="I46422" t="s">
        <v>11</v>
      </c>
      <c r="J46422" t="s">
        <v>16</v>
      </c>
      <c r="K46422" t="s">
        <v>124204</v>
      </c>
    </row>
    <row r="46423" spans="1:11" x14ac:dyDescent="0.3">
      <c r="A46423">
        <v>9261217</v>
      </c>
      <c r="B46423">
        <v>58</v>
      </c>
      <c r="C46423">
        <v>13</v>
      </c>
      <c r="D46423" t="s">
        <v>15</v>
      </c>
      <c r="E46423">
        <v>2</v>
      </c>
      <c r="F46423">
        <v>5939045</v>
      </c>
      <c r="G46423">
        <v>2</v>
      </c>
      <c r="H46423">
        <v>5</v>
      </c>
      <c r="I46423" t="s">
        <v>11</v>
      </c>
      <c r="J46423" t="s">
        <v>14</v>
      </c>
      <c r="K46423" t="s">
        <v>124203</v>
      </c>
    </row>
    <row r="46424" spans="1:11" x14ac:dyDescent="0.3">
      <c r="A46424">
        <v>9261250</v>
      </c>
      <c r="B46424">
        <v>80</v>
      </c>
      <c r="C46424">
        <v>14</v>
      </c>
      <c r="D46424" t="s">
        <v>13</v>
      </c>
      <c r="E46424">
        <v>2</v>
      </c>
      <c r="F46424">
        <v>2601417</v>
      </c>
      <c r="G46424">
        <v>2</v>
      </c>
      <c r="H46424">
        <v>5</v>
      </c>
      <c r="I46424" t="s">
        <v>11</v>
      </c>
      <c r="J46424" t="s">
        <v>16</v>
      </c>
      <c r="K46424" t="s">
        <v>124202</v>
      </c>
    </row>
    <row r="46425" spans="1:11" x14ac:dyDescent="0.3">
      <c r="A46425">
        <v>9261326</v>
      </c>
      <c r="B46425">
        <v>44</v>
      </c>
      <c r="C46425">
        <v>19</v>
      </c>
      <c r="D46425" t="s">
        <v>10</v>
      </c>
      <c r="E46425">
        <v>3</v>
      </c>
      <c r="F46425">
        <v>11971071</v>
      </c>
      <c r="G46425">
        <v>5</v>
      </c>
      <c r="H46425">
        <v>8</v>
      </c>
      <c r="I46425" t="s">
        <v>11</v>
      </c>
      <c r="J46425" t="s">
        <v>14</v>
      </c>
      <c r="K46425" t="s">
        <v>124203</v>
      </c>
    </row>
    <row r="46426" spans="1:11" x14ac:dyDescent="0.3">
      <c r="A46426">
        <v>9261476</v>
      </c>
      <c r="B46426">
        <v>49</v>
      </c>
      <c r="C46426">
        <v>21</v>
      </c>
      <c r="D46426" t="s">
        <v>13</v>
      </c>
      <c r="E46426">
        <v>3</v>
      </c>
      <c r="F46426">
        <v>7263703400000001</v>
      </c>
      <c r="G46426">
        <v>5</v>
      </c>
      <c r="H46426">
        <v>8</v>
      </c>
      <c r="I46426" t="s">
        <v>11</v>
      </c>
      <c r="J46426" t="s">
        <v>14</v>
      </c>
      <c r="K46426" t="s">
        <v>124204</v>
      </c>
    </row>
    <row r="46427" spans="1:11" x14ac:dyDescent="0.3">
      <c r="A46427">
        <v>9261496</v>
      </c>
      <c r="B46427">
        <v>31</v>
      </c>
      <c r="C46427">
        <v>20</v>
      </c>
      <c r="D46427" t="s">
        <v>15</v>
      </c>
      <c r="E46427">
        <v>3</v>
      </c>
      <c r="F46427">
        <v>10120656</v>
      </c>
      <c r="G46427">
        <v>4</v>
      </c>
      <c r="H46427">
        <v>7</v>
      </c>
      <c r="I46427" t="s">
        <v>11</v>
      </c>
      <c r="J46427" t="s">
        <v>12</v>
      </c>
      <c r="K46427" t="s">
        <v>124203</v>
      </c>
    </row>
    <row r="46428" spans="1:11" x14ac:dyDescent="0.3">
      <c r="A46428">
        <v>9261499</v>
      </c>
      <c r="B46428">
        <v>64</v>
      </c>
      <c r="C46428">
        <v>28</v>
      </c>
      <c r="D46428" t="s">
        <v>15</v>
      </c>
      <c r="E46428">
        <v>2</v>
      </c>
      <c r="F46428">
        <v>18053593</v>
      </c>
      <c r="G46428">
        <v>0</v>
      </c>
      <c r="H46428">
        <v>3</v>
      </c>
      <c r="I46428" t="s">
        <v>11</v>
      </c>
      <c r="J46428" t="s">
        <v>16</v>
      </c>
      <c r="K46428" t="s">
        <v>124204</v>
      </c>
    </row>
    <row r="46429" spans="1:11" x14ac:dyDescent="0.3">
      <c r="A46429">
        <v>9261595</v>
      </c>
      <c r="B46429">
        <v>36</v>
      </c>
      <c r="C46429">
        <v>11</v>
      </c>
      <c r="D46429" t="s">
        <v>13</v>
      </c>
      <c r="E46429">
        <v>2</v>
      </c>
      <c r="F46429">
        <v>5006453</v>
      </c>
      <c r="G46429">
        <v>2</v>
      </c>
      <c r="H46429">
        <v>5</v>
      </c>
      <c r="I46429" t="s">
        <v>11</v>
      </c>
      <c r="J46429" t="s">
        <v>14</v>
      </c>
      <c r="K46429" t="s">
        <v>124203</v>
      </c>
    </row>
    <row r="46430" spans="1:11" x14ac:dyDescent="0.3">
      <c r="A46430">
        <v>9262125</v>
      </c>
      <c r="B46430">
        <v>28</v>
      </c>
      <c r="C46430">
        <v>9</v>
      </c>
      <c r="D46430" t="s">
        <v>15</v>
      </c>
      <c r="E46430">
        <v>2</v>
      </c>
      <c r="F46430">
        <v>3046591</v>
      </c>
      <c r="G46430">
        <v>6</v>
      </c>
      <c r="H46430">
        <v>9</v>
      </c>
      <c r="I46430" t="s">
        <v>17</v>
      </c>
      <c r="J46430" t="s">
        <v>12</v>
      </c>
      <c r="K46430" t="s">
        <v>124202</v>
      </c>
    </row>
    <row r="46431" spans="1:11" x14ac:dyDescent="0.3">
      <c r="A46431">
        <v>9262413</v>
      </c>
      <c r="B46431">
        <v>52</v>
      </c>
      <c r="C46431">
        <v>7</v>
      </c>
      <c r="D46431" t="s">
        <v>10</v>
      </c>
      <c r="E46431">
        <v>2</v>
      </c>
      <c r="F46431">
        <v>3187529</v>
      </c>
      <c r="G46431">
        <v>1</v>
      </c>
      <c r="H46431">
        <v>4</v>
      </c>
      <c r="I46431" t="s">
        <v>17</v>
      </c>
      <c r="J46431" t="s">
        <v>14</v>
      </c>
      <c r="K46431" t="s">
        <v>124202</v>
      </c>
    </row>
    <row r="46432" spans="1:11" x14ac:dyDescent="0.3">
      <c r="A46432">
        <v>9262445</v>
      </c>
      <c r="B46432">
        <v>47</v>
      </c>
      <c r="C46432">
        <v>7</v>
      </c>
      <c r="D46432" t="s">
        <v>10</v>
      </c>
      <c r="E46432">
        <v>2</v>
      </c>
      <c r="F46432">
        <v>2967282</v>
      </c>
      <c r="G46432">
        <v>1</v>
      </c>
      <c r="H46432">
        <v>4</v>
      </c>
      <c r="I46432" t="s">
        <v>17</v>
      </c>
      <c r="J46432" t="s">
        <v>14</v>
      </c>
      <c r="K46432" t="s">
        <v>124202</v>
      </c>
    </row>
    <row r="46433" spans="1:11" x14ac:dyDescent="0.3">
      <c r="A46433">
        <v>9262601</v>
      </c>
      <c r="B46433">
        <v>21</v>
      </c>
      <c r="C46433">
        <v>7</v>
      </c>
      <c r="D46433" t="s">
        <v>10</v>
      </c>
      <c r="E46433">
        <v>2</v>
      </c>
      <c r="F46433">
        <v>5011995</v>
      </c>
      <c r="G46433">
        <v>5</v>
      </c>
      <c r="H46433">
        <v>8</v>
      </c>
      <c r="I46433" t="s">
        <v>17</v>
      </c>
      <c r="J46433" t="s">
        <v>12</v>
      </c>
      <c r="K46433" t="s">
        <v>124203</v>
      </c>
    </row>
    <row r="46434" spans="1:11" x14ac:dyDescent="0.3">
      <c r="A46434">
        <v>9262676</v>
      </c>
      <c r="B46434">
        <v>71</v>
      </c>
      <c r="C46434">
        <v>10</v>
      </c>
      <c r="D46434" t="s">
        <v>15</v>
      </c>
      <c r="E46434">
        <v>2</v>
      </c>
      <c r="F46434">
        <v>6245853</v>
      </c>
      <c r="G46434">
        <v>4</v>
      </c>
      <c r="H46434">
        <v>7</v>
      </c>
      <c r="I46434" t="s">
        <v>11</v>
      </c>
      <c r="J46434" t="s">
        <v>16</v>
      </c>
      <c r="K46434" t="s">
        <v>124203</v>
      </c>
    </row>
    <row r="46435" spans="1:11" x14ac:dyDescent="0.3">
      <c r="A46435">
        <v>9262828</v>
      </c>
      <c r="B46435">
        <v>59</v>
      </c>
      <c r="C46435">
        <v>6</v>
      </c>
      <c r="D46435" t="s">
        <v>10</v>
      </c>
      <c r="E46435">
        <v>3</v>
      </c>
      <c r="F46435">
        <v>11803542</v>
      </c>
      <c r="G46435">
        <v>5</v>
      </c>
      <c r="H46435">
        <v>8</v>
      </c>
      <c r="I46435" t="s">
        <v>17</v>
      </c>
      <c r="J46435" t="s">
        <v>14</v>
      </c>
      <c r="K46435" t="s">
        <v>124203</v>
      </c>
    </row>
    <row r="46436" spans="1:11" x14ac:dyDescent="0.3">
      <c r="A46436">
        <v>9263294</v>
      </c>
      <c r="B46436">
        <v>22</v>
      </c>
      <c r="C46436">
        <v>4</v>
      </c>
      <c r="D46436" t="s">
        <v>10</v>
      </c>
      <c r="E46436">
        <v>3</v>
      </c>
      <c r="F46436">
        <v>3364516</v>
      </c>
      <c r="G46436">
        <v>3</v>
      </c>
      <c r="H46436">
        <v>6</v>
      </c>
      <c r="I46436" t="s">
        <v>17</v>
      </c>
      <c r="J46436" t="s">
        <v>12</v>
      </c>
      <c r="K46436" t="s">
        <v>124202</v>
      </c>
    </row>
    <row r="46437" spans="1:11" x14ac:dyDescent="0.3">
      <c r="A46437">
        <v>9263432</v>
      </c>
      <c r="B46437">
        <v>54</v>
      </c>
      <c r="C46437">
        <v>14</v>
      </c>
      <c r="D46437" t="s">
        <v>13</v>
      </c>
      <c r="E46437">
        <v>2</v>
      </c>
      <c r="F46437">
        <v>2582436</v>
      </c>
      <c r="G46437">
        <v>1</v>
      </c>
      <c r="H46437">
        <v>4</v>
      </c>
      <c r="I46437" t="s">
        <v>11</v>
      </c>
      <c r="J46437" t="s">
        <v>14</v>
      </c>
      <c r="K46437" t="s">
        <v>124202</v>
      </c>
    </row>
    <row r="46438" spans="1:11" x14ac:dyDescent="0.3">
      <c r="A46438">
        <v>9263439</v>
      </c>
      <c r="B46438">
        <v>63</v>
      </c>
      <c r="C46438">
        <v>17</v>
      </c>
      <c r="D46438" t="s">
        <v>15</v>
      </c>
      <c r="E46438">
        <v>2</v>
      </c>
      <c r="F46438">
        <v>17025168</v>
      </c>
      <c r="G46438">
        <v>4</v>
      </c>
      <c r="H46438">
        <v>7</v>
      </c>
      <c r="I46438" t="s">
        <v>11</v>
      </c>
      <c r="J46438" t="s">
        <v>16</v>
      </c>
      <c r="K46438" t="s">
        <v>124204</v>
      </c>
    </row>
    <row r="46439" spans="1:11" x14ac:dyDescent="0.3">
      <c r="A46439">
        <v>9263440</v>
      </c>
      <c r="B46439">
        <v>43</v>
      </c>
      <c r="C46439">
        <v>10</v>
      </c>
      <c r="D46439" t="s">
        <v>15</v>
      </c>
      <c r="E46439">
        <v>2</v>
      </c>
      <c r="F46439">
        <v>7396033</v>
      </c>
      <c r="G46439">
        <v>1</v>
      </c>
      <c r="H46439">
        <v>4</v>
      </c>
      <c r="I46439" t="s">
        <v>11</v>
      </c>
      <c r="J46439" t="s">
        <v>14</v>
      </c>
      <c r="K46439" t="s">
        <v>124203</v>
      </c>
    </row>
    <row r="46440" spans="1:11" x14ac:dyDescent="0.3">
      <c r="A46440">
        <v>9264904</v>
      </c>
      <c r="B46440">
        <v>60</v>
      </c>
      <c r="C46440">
        <v>5</v>
      </c>
      <c r="D46440" t="s">
        <v>10</v>
      </c>
      <c r="E46440">
        <v>2</v>
      </c>
      <c r="F46440">
        <v>8851229000000001</v>
      </c>
      <c r="G46440">
        <v>3</v>
      </c>
      <c r="H46440">
        <v>6</v>
      </c>
      <c r="I46440" t="s">
        <v>17</v>
      </c>
      <c r="J46440" t="s">
        <v>16</v>
      </c>
      <c r="K46440" t="s">
        <v>124203</v>
      </c>
    </row>
    <row r="46441" spans="1:11" x14ac:dyDescent="0.3">
      <c r="A46441">
        <v>9264924</v>
      </c>
      <c r="B46441">
        <v>67</v>
      </c>
      <c r="C46441">
        <v>12</v>
      </c>
      <c r="D46441" t="s">
        <v>10</v>
      </c>
      <c r="E46441">
        <v>2</v>
      </c>
      <c r="F46441">
        <v>18556872</v>
      </c>
      <c r="G46441">
        <v>3</v>
      </c>
      <c r="H46441">
        <v>6</v>
      </c>
      <c r="I46441" t="s">
        <v>11</v>
      </c>
      <c r="J46441" t="s">
        <v>16</v>
      </c>
      <c r="K46441" t="s">
        <v>124204</v>
      </c>
    </row>
    <row r="46442" spans="1:11" x14ac:dyDescent="0.3">
      <c r="A46442">
        <v>9265169</v>
      </c>
      <c r="B46442">
        <v>32</v>
      </c>
      <c r="C46442">
        <v>6</v>
      </c>
      <c r="D46442" t="s">
        <v>10</v>
      </c>
      <c r="E46442">
        <v>2</v>
      </c>
      <c r="F46442">
        <v>4317987</v>
      </c>
      <c r="G46442">
        <v>6</v>
      </c>
      <c r="H46442">
        <v>9</v>
      </c>
      <c r="I46442" t="s">
        <v>17</v>
      </c>
      <c r="J46442" t="s">
        <v>12</v>
      </c>
      <c r="K46442" t="s">
        <v>124203</v>
      </c>
    </row>
    <row r="46443" spans="1:11" x14ac:dyDescent="0.3">
      <c r="A46443">
        <v>9265299</v>
      </c>
      <c r="B46443">
        <v>60</v>
      </c>
      <c r="C46443">
        <v>12</v>
      </c>
      <c r="D46443" t="s">
        <v>13</v>
      </c>
      <c r="E46443">
        <v>2</v>
      </c>
      <c r="F46443">
        <v>3073475</v>
      </c>
      <c r="G46443">
        <v>0</v>
      </c>
      <c r="H46443">
        <v>3</v>
      </c>
      <c r="I46443" t="s">
        <v>11</v>
      </c>
      <c r="J46443" t="s">
        <v>16</v>
      </c>
      <c r="K46443" t="s">
        <v>124202</v>
      </c>
    </row>
    <row r="46444" spans="1:11" x14ac:dyDescent="0.3">
      <c r="A46444">
        <v>9265410</v>
      </c>
      <c r="B46444">
        <v>44</v>
      </c>
      <c r="C46444">
        <v>16</v>
      </c>
      <c r="D46444" t="s">
        <v>10</v>
      </c>
      <c r="E46444">
        <v>2</v>
      </c>
      <c r="F46444">
        <v>9015657</v>
      </c>
      <c r="G46444">
        <v>3</v>
      </c>
      <c r="H46444">
        <v>6</v>
      </c>
      <c r="I46444" t="s">
        <v>11</v>
      </c>
      <c r="J46444" t="s">
        <v>14</v>
      </c>
      <c r="K46444" t="s">
        <v>124203</v>
      </c>
    </row>
    <row r="46445" spans="1:11" x14ac:dyDescent="0.3">
      <c r="A46445">
        <v>9265890</v>
      </c>
      <c r="B46445">
        <v>49</v>
      </c>
      <c r="C46445">
        <v>15</v>
      </c>
      <c r="D46445" t="s">
        <v>15</v>
      </c>
      <c r="E46445">
        <v>2</v>
      </c>
      <c r="F46445">
        <v>3047527</v>
      </c>
      <c r="G46445">
        <v>2</v>
      </c>
      <c r="H46445">
        <v>5</v>
      </c>
      <c r="I46445" t="s">
        <v>11</v>
      </c>
      <c r="J46445" t="s">
        <v>14</v>
      </c>
      <c r="K46445" t="s">
        <v>124202</v>
      </c>
    </row>
    <row r="46446" spans="1:11" x14ac:dyDescent="0.3">
      <c r="A46446">
        <v>9265934</v>
      </c>
      <c r="B46446">
        <v>30</v>
      </c>
      <c r="C46446">
        <v>13</v>
      </c>
      <c r="D46446" t="s">
        <v>15</v>
      </c>
      <c r="E46446">
        <v>2</v>
      </c>
      <c r="F46446">
        <v>3145768</v>
      </c>
      <c r="G46446">
        <v>0</v>
      </c>
      <c r="H46446">
        <v>3</v>
      </c>
      <c r="I46446" t="s">
        <v>11</v>
      </c>
      <c r="J46446" t="s">
        <v>12</v>
      </c>
      <c r="K46446" t="s">
        <v>124202</v>
      </c>
    </row>
    <row r="46447" spans="1:11" x14ac:dyDescent="0.3">
      <c r="A46447">
        <v>9265957</v>
      </c>
      <c r="B46447">
        <v>30</v>
      </c>
      <c r="C46447">
        <v>13</v>
      </c>
      <c r="D46447" t="s">
        <v>13</v>
      </c>
      <c r="E46447">
        <v>2</v>
      </c>
      <c r="F46447">
        <v>6399962</v>
      </c>
      <c r="G46447">
        <v>3</v>
      </c>
      <c r="H46447">
        <v>6</v>
      </c>
      <c r="I46447" t="s">
        <v>11</v>
      </c>
      <c r="J46447" t="s">
        <v>12</v>
      </c>
      <c r="K46447" t="s">
        <v>124203</v>
      </c>
    </row>
    <row r="46448" spans="1:11" x14ac:dyDescent="0.3">
      <c r="A46448">
        <v>9266150</v>
      </c>
      <c r="B46448">
        <v>31</v>
      </c>
      <c r="C46448">
        <v>14</v>
      </c>
      <c r="D46448" t="s">
        <v>15</v>
      </c>
      <c r="E46448">
        <v>2</v>
      </c>
      <c r="F46448">
        <v>3040932</v>
      </c>
      <c r="G46448">
        <v>0</v>
      </c>
      <c r="H46448">
        <v>3</v>
      </c>
      <c r="I46448" t="s">
        <v>11</v>
      </c>
      <c r="J46448" t="s">
        <v>12</v>
      </c>
      <c r="K46448" t="s">
        <v>124202</v>
      </c>
    </row>
    <row r="46449" spans="1:11" x14ac:dyDescent="0.3">
      <c r="A46449">
        <v>9266680</v>
      </c>
      <c r="B46449">
        <v>44</v>
      </c>
      <c r="C46449">
        <v>6</v>
      </c>
      <c r="D46449" t="s">
        <v>10</v>
      </c>
      <c r="E46449">
        <v>2</v>
      </c>
      <c r="F46449">
        <v>11860187</v>
      </c>
      <c r="G46449">
        <v>2</v>
      </c>
      <c r="H46449">
        <v>5</v>
      </c>
      <c r="I46449" t="s">
        <v>17</v>
      </c>
      <c r="J46449" t="s">
        <v>14</v>
      </c>
      <c r="K46449" t="s">
        <v>124203</v>
      </c>
    </row>
    <row r="46450" spans="1:11" x14ac:dyDescent="0.3">
      <c r="A46450">
        <v>9266785</v>
      </c>
      <c r="B46450">
        <v>51</v>
      </c>
      <c r="C46450">
        <v>20</v>
      </c>
      <c r="D46450" t="s">
        <v>15</v>
      </c>
      <c r="E46450">
        <v>2</v>
      </c>
      <c r="F46450">
        <v>4568165</v>
      </c>
      <c r="G46450">
        <v>0</v>
      </c>
      <c r="H46450">
        <v>3</v>
      </c>
      <c r="I46450" t="s">
        <v>11</v>
      </c>
      <c r="J46450" t="s">
        <v>14</v>
      </c>
      <c r="K46450" t="s">
        <v>124203</v>
      </c>
    </row>
    <row r="46451" spans="1:11" x14ac:dyDescent="0.3">
      <c r="A46451">
        <v>9266799</v>
      </c>
      <c r="B46451">
        <v>59</v>
      </c>
      <c r="C46451">
        <v>8</v>
      </c>
      <c r="D46451" t="s">
        <v>10</v>
      </c>
      <c r="E46451">
        <v>3</v>
      </c>
      <c r="F46451">
        <v>8918591</v>
      </c>
      <c r="G46451">
        <v>0</v>
      </c>
      <c r="H46451">
        <v>3</v>
      </c>
      <c r="I46451" t="s">
        <v>17</v>
      </c>
      <c r="J46451" t="s">
        <v>14</v>
      </c>
      <c r="K46451" t="s">
        <v>124203</v>
      </c>
    </row>
    <row r="46452" spans="1:11" x14ac:dyDescent="0.3">
      <c r="A46452">
        <v>9267164</v>
      </c>
      <c r="B46452">
        <v>54</v>
      </c>
      <c r="C46452">
        <v>21</v>
      </c>
      <c r="D46452" t="s">
        <v>13</v>
      </c>
      <c r="E46452">
        <v>2</v>
      </c>
      <c r="F46452">
        <v>1.3148003999999998E+16</v>
      </c>
      <c r="G46452">
        <v>1</v>
      </c>
      <c r="H46452">
        <v>4</v>
      </c>
      <c r="I46452" t="s">
        <v>11</v>
      </c>
      <c r="J46452" t="s">
        <v>14</v>
      </c>
      <c r="K46452" t="s">
        <v>124203</v>
      </c>
    </row>
    <row r="46453" spans="1:11" x14ac:dyDescent="0.3">
      <c r="A46453">
        <v>9267176</v>
      </c>
      <c r="B46453">
        <v>47</v>
      </c>
      <c r="C46453">
        <v>15</v>
      </c>
      <c r="D46453" t="s">
        <v>13</v>
      </c>
      <c r="E46453">
        <v>2</v>
      </c>
      <c r="F46453">
        <v>4155462</v>
      </c>
      <c r="G46453">
        <v>4</v>
      </c>
      <c r="H46453">
        <v>7</v>
      </c>
      <c r="I46453" t="s">
        <v>11</v>
      </c>
      <c r="J46453" t="s">
        <v>14</v>
      </c>
      <c r="K46453" t="s">
        <v>124203</v>
      </c>
    </row>
    <row r="46454" spans="1:11" x14ac:dyDescent="0.3">
      <c r="A46454">
        <v>9267234</v>
      </c>
      <c r="B46454">
        <v>27</v>
      </c>
      <c r="C46454">
        <v>23</v>
      </c>
      <c r="D46454" t="s">
        <v>15</v>
      </c>
      <c r="E46454">
        <v>2</v>
      </c>
      <c r="F46454">
        <v>2433585</v>
      </c>
      <c r="G46454">
        <v>2</v>
      </c>
      <c r="H46454">
        <v>5</v>
      </c>
      <c r="I46454" t="s">
        <v>11</v>
      </c>
      <c r="J46454" t="s">
        <v>12</v>
      </c>
      <c r="K46454" t="s">
        <v>124202</v>
      </c>
    </row>
    <row r="46455" spans="1:11" x14ac:dyDescent="0.3">
      <c r="A46455">
        <v>9267273</v>
      </c>
      <c r="B46455">
        <v>78</v>
      </c>
      <c r="C46455">
        <v>21</v>
      </c>
      <c r="D46455" t="s">
        <v>13</v>
      </c>
      <c r="E46455">
        <v>3</v>
      </c>
      <c r="F46455">
        <v>30846563</v>
      </c>
      <c r="G46455">
        <v>6</v>
      </c>
      <c r="H46455">
        <v>9</v>
      </c>
      <c r="I46455" t="s">
        <v>11</v>
      </c>
      <c r="J46455" t="s">
        <v>16</v>
      </c>
      <c r="K46455" t="s">
        <v>124204</v>
      </c>
    </row>
    <row r="46456" spans="1:11" x14ac:dyDescent="0.3">
      <c r="A46456">
        <v>9267320</v>
      </c>
      <c r="B46456">
        <v>64</v>
      </c>
      <c r="C46456">
        <v>15</v>
      </c>
      <c r="D46456" t="s">
        <v>15</v>
      </c>
      <c r="E46456">
        <v>3</v>
      </c>
      <c r="F46456">
        <v>13836439</v>
      </c>
      <c r="G46456">
        <v>6</v>
      </c>
      <c r="H46456">
        <v>9</v>
      </c>
      <c r="I46456" t="s">
        <v>11</v>
      </c>
      <c r="J46456" t="s">
        <v>16</v>
      </c>
      <c r="K46456" t="s">
        <v>124204</v>
      </c>
    </row>
    <row r="46457" spans="1:11" x14ac:dyDescent="0.3">
      <c r="A46457">
        <v>9267466</v>
      </c>
      <c r="B46457">
        <v>58</v>
      </c>
      <c r="C46457">
        <v>4</v>
      </c>
      <c r="D46457" t="s">
        <v>10</v>
      </c>
      <c r="E46457">
        <v>2</v>
      </c>
      <c r="F46457">
        <v>3989677</v>
      </c>
      <c r="G46457">
        <v>4</v>
      </c>
      <c r="H46457">
        <v>7</v>
      </c>
      <c r="I46457" t="s">
        <v>17</v>
      </c>
      <c r="J46457" t="s">
        <v>14</v>
      </c>
      <c r="K46457" t="s">
        <v>124203</v>
      </c>
    </row>
    <row r="46458" spans="1:11" x14ac:dyDescent="0.3">
      <c r="A46458">
        <v>9267490</v>
      </c>
      <c r="B46458">
        <v>62</v>
      </c>
      <c r="C46458">
        <v>12</v>
      </c>
      <c r="D46458" t="s">
        <v>15</v>
      </c>
      <c r="E46458">
        <v>2</v>
      </c>
      <c r="F46458">
        <v>835554</v>
      </c>
      <c r="G46458">
        <v>1</v>
      </c>
      <c r="H46458">
        <v>4</v>
      </c>
      <c r="I46458" t="s">
        <v>11</v>
      </c>
      <c r="J46458" t="s">
        <v>16</v>
      </c>
      <c r="K46458" t="s">
        <v>124203</v>
      </c>
    </row>
    <row r="46459" spans="1:11" x14ac:dyDescent="0.3">
      <c r="A46459">
        <v>9267535</v>
      </c>
      <c r="B46459">
        <v>55</v>
      </c>
      <c r="C46459">
        <v>29</v>
      </c>
      <c r="D46459" t="s">
        <v>15</v>
      </c>
      <c r="E46459">
        <v>2</v>
      </c>
      <c r="F46459">
        <v>23727535</v>
      </c>
      <c r="G46459">
        <v>6</v>
      </c>
      <c r="H46459">
        <v>9</v>
      </c>
      <c r="I46459" t="s">
        <v>11</v>
      </c>
      <c r="J46459" t="s">
        <v>14</v>
      </c>
      <c r="K46459" t="s">
        <v>124204</v>
      </c>
    </row>
    <row r="46460" spans="1:11" x14ac:dyDescent="0.3">
      <c r="A46460">
        <v>9267718</v>
      </c>
      <c r="B46460">
        <v>59</v>
      </c>
      <c r="C46460">
        <v>6</v>
      </c>
      <c r="D46460" t="s">
        <v>10</v>
      </c>
      <c r="E46460">
        <v>2</v>
      </c>
      <c r="F46460">
        <v>19181026</v>
      </c>
      <c r="G46460">
        <v>3</v>
      </c>
      <c r="H46460">
        <v>6</v>
      </c>
      <c r="I46460" t="s">
        <v>17</v>
      </c>
      <c r="J46460" t="s">
        <v>14</v>
      </c>
      <c r="K46460" t="s">
        <v>124204</v>
      </c>
    </row>
    <row r="46461" spans="1:11" x14ac:dyDescent="0.3">
      <c r="A46461">
        <v>9268104</v>
      </c>
      <c r="B46461">
        <v>55</v>
      </c>
      <c r="C46461">
        <v>7</v>
      </c>
      <c r="D46461" t="s">
        <v>15</v>
      </c>
      <c r="E46461">
        <v>2</v>
      </c>
      <c r="F46461">
        <v>8291145</v>
      </c>
      <c r="G46461">
        <v>2</v>
      </c>
      <c r="H46461">
        <v>5</v>
      </c>
      <c r="I46461" t="s">
        <v>17</v>
      </c>
      <c r="J46461" t="s">
        <v>14</v>
      </c>
      <c r="K46461" t="s">
        <v>124203</v>
      </c>
    </row>
    <row r="46462" spans="1:11" x14ac:dyDescent="0.3">
      <c r="A46462">
        <v>9268130</v>
      </c>
      <c r="B46462">
        <v>22</v>
      </c>
      <c r="C46462">
        <v>9</v>
      </c>
      <c r="D46462" t="s">
        <v>15</v>
      </c>
      <c r="E46462">
        <v>2</v>
      </c>
      <c r="F46462">
        <v>3771588</v>
      </c>
      <c r="G46462">
        <v>2</v>
      </c>
      <c r="H46462">
        <v>5</v>
      </c>
      <c r="I46462" t="s">
        <v>17</v>
      </c>
      <c r="J46462" t="s">
        <v>12</v>
      </c>
      <c r="K46462" t="s">
        <v>124203</v>
      </c>
    </row>
    <row r="46463" spans="1:11" x14ac:dyDescent="0.3">
      <c r="A46463">
        <v>9268374</v>
      </c>
      <c r="B46463">
        <v>57</v>
      </c>
      <c r="C46463">
        <v>4</v>
      </c>
      <c r="D46463" t="s">
        <v>13</v>
      </c>
      <c r="E46463">
        <v>3</v>
      </c>
      <c r="F46463">
        <v>7150488</v>
      </c>
      <c r="G46463">
        <v>6</v>
      </c>
      <c r="H46463">
        <v>9</v>
      </c>
      <c r="I46463" t="s">
        <v>17</v>
      </c>
      <c r="J46463" t="s">
        <v>14</v>
      </c>
      <c r="K46463" t="s">
        <v>124203</v>
      </c>
    </row>
    <row r="46464" spans="1:11" x14ac:dyDescent="0.3">
      <c r="A46464">
        <v>9268382</v>
      </c>
      <c r="B46464">
        <v>44</v>
      </c>
      <c r="C46464">
        <v>21</v>
      </c>
      <c r="D46464" t="s">
        <v>15</v>
      </c>
      <c r="E46464">
        <v>4</v>
      </c>
      <c r="F46464">
        <v>20990998</v>
      </c>
      <c r="G46464">
        <v>6</v>
      </c>
      <c r="H46464">
        <v>9</v>
      </c>
      <c r="I46464" t="s">
        <v>11</v>
      </c>
      <c r="J46464" t="s">
        <v>14</v>
      </c>
      <c r="K46464" t="s">
        <v>124204</v>
      </c>
    </row>
    <row r="46465" spans="1:11" x14ac:dyDescent="0.3">
      <c r="A46465">
        <v>9268647</v>
      </c>
      <c r="B46465">
        <v>43</v>
      </c>
      <c r="C46465">
        <v>16</v>
      </c>
      <c r="D46465" t="s">
        <v>13</v>
      </c>
      <c r="E46465">
        <v>2</v>
      </c>
      <c r="F46465">
        <v>4669964</v>
      </c>
      <c r="G46465">
        <v>6</v>
      </c>
      <c r="H46465">
        <v>9</v>
      </c>
      <c r="I46465" t="s">
        <v>11</v>
      </c>
      <c r="J46465" t="s">
        <v>14</v>
      </c>
      <c r="K46465" t="s">
        <v>124203</v>
      </c>
    </row>
    <row r="46466" spans="1:11" x14ac:dyDescent="0.3">
      <c r="A46466">
        <v>9268677</v>
      </c>
      <c r="B46466">
        <v>33</v>
      </c>
      <c r="C46466">
        <v>6</v>
      </c>
      <c r="D46466" t="s">
        <v>10</v>
      </c>
      <c r="E46466">
        <v>2</v>
      </c>
      <c r="F46466">
        <v>436055</v>
      </c>
      <c r="G46466">
        <v>3</v>
      </c>
      <c r="H46466">
        <v>6</v>
      </c>
      <c r="I46466" t="s">
        <v>17</v>
      </c>
      <c r="J46466" t="s">
        <v>14</v>
      </c>
      <c r="K46466" t="s">
        <v>124203</v>
      </c>
    </row>
    <row r="46467" spans="1:11" x14ac:dyDescent="0.3">
      <c r="A46467">
        <v>9268742</v>
      </c>
      <c r="B46467">
        <v>25</v>
      </c>
      <c r="C46467">
        <v>5</v>
      </c>
      <c r="D46467" t="s">
        <v>10</v>
      </c>
      <c r="E46467">
        <v>2</v>
      </c>
      <c r="F46467">
        <v>2758405</v>
      </c>
      <c r="G46467">
        <v>1</v>
      </c>
      <c r="H46467">
        <v>4</v>
      </c>
      <c r="I46467" t="s">
        <v>17</v>
      </c>
      <c r="J46467" t="s">
        <v>12</v>
      </c>
      <c r="K46467" t="s">
        <v>124202</v>
      </c>
    </row>
    <row r="46468" spans="1:11" x14ac:dyDescent="0.3">
      <c r="A46468">
        <v>9268806</v>
      </c>
      <c r="B46468">
        <v>31</v>
      </c>
      <c r="C46468">
        <v>9</v>
      </c>
      <c r="D46468" t="s">
        <v>13</v>
      </c>
      <c r="E46468">
        <v>2</v>
      </c>
      <c r="F46468">
        <v>5711418</v>
      </c>
      <c r="G46468">
        <v>3</v>
      </c>
      <c r="H46468">
        <v>6</v>
      </c>
      <c r="I46468" t="s">
        <v>17</v>
      </c>
      <c r="J46468" t="s">
        <v>12</v>
      </c>
      <c r="K46468" t="s">
        <v>124203</v>
      </c>
    </row>
    <row r="46469" spans="1:11" x14ac:dyDescent="0.3">
      <c r="A46469">
        <v>9268841</v>
      </c>
      <c r="B46469">
        <v>50</v>
      </c>
      <c r="C46469">
        <v>9</v>
      </c>
      <c r="D46469" t="s">
        <v>15</v>
      </c>
      <c r="E46469">
        <v>2</v>
      </c>
      <c r="F46469">
        <v>15114541</v>
      </c>
      <c r="G46469">
        <v>2</v>
      </c>
      <c r="H46469">
        <v>5</v>
      </c>
      <c r="I46469" t="s">
        <v>17</v>
      </c>
      <c r="J46469" t="s">
        <v>14</v>
      </c>
      <c r="K46469" t="s">
        <v>124204</v>
      </c>
    </row>
    <row r="46470" spans="1:11" x14ac:dyDescent="0.3">
      <c r="A46470">
        <v>9269060</v>
      </c>
      <c r="B46470">
        <v>42</v>
      </c>
      <c r="C46470">
        <v>12</v>
      </c>
      <c r="D46470" t="s">
        <v>13</v>
      </c>
      <c r="E46470">
        <v>2</v>
      </c>
      <c r="F46470">
        <v>9169449</v>
      </c>
      <c r="G46470">
        <v>2</v>
      </c>
      <c r="H46470">
        <v>5</v>
      </c>
      <c r="I46470" t="s">
        <v>11</v>
      </c>
      <c r="J46470" t="s">
        <v>14</v>
      </c>
      <c r="K46470" t="s">
        <v>124203</v>
      </c>
    </row>
    <row r="46471" spans="1:11" x14ac:dyDescent="0.3">
      <c r="A46471">
        <v>9269493</v>
      </c>
      <c r="B46471">
        <v>44</v>
      </c>
      <c r="C46471">
        <v>14</v>
      </c>
      <c r="D46471" t="s">
        <v>13</v>
      </c>
      <c r="E46471">
        <v>2</v>
      </c>
      <c r="F46471">
        <v>12808576</v>
      </c>
      <c r="G46471">
        <v>4</v>
      </c>
      <c r="H46471">
        <v>7</v>
      </c>
      <c r="I46471" t="s">
        <v>11</v>
      </c>
      <c r="J46471" t="s">
        <v>14</v>
      </c>
      <c r="K46471" t="s">
        <v>124203</v>
      </c>
    </row>
    <row r="46472" spans="1:11" x14ac:dyDescent="0.3">
      <c r="A46472">
        <v>9269500</v>
      </c>
      <c r="B46472">
        <v>54</v>
      </c>
      <c r="C46472">
        <v>20</v>
      </c>
      <c r="D46472" t="s">
        <v>15</v>
      </c>
      <c r="E46472">
        <v>2</v>
      </c>
      <c r="F46472">
        <v>32811048</v>
      </c>
      <c r="G46472">
        <v>5</v>
      </c>
      <c r="H46472">
        <v>9</v>
      </c>
      <c r="I46472" t="s">
        <v>11</v>
      </c>
      <c r="J46472" t="s">
        <v>14</v>
      </c>
      <c r="K46472" t="s">
        <v>124204</v>
      </c>
    </row>
    <row r="46473" spans="1:11" x14ac:dyDescent="0.3">
      <c r="A46473">
        <v>9269565</v>
      </c>
      <c r="B46473">
        <v>32</v>
      </c>
      <c r="C46473">
        <v>6</v>
      </c>
      <c r="D46473" t="s">
        <v>10</v>
      </c>
      <c r="E46473">
        <v>2</v>
      </c>
      <c r="F46473">
        <v>3829563</v>
      </c>
      <c r="G46473">
        <v>0</v>
      </c>
      <c r="H46473">
        <v>3</v>
      </c>
      <c r="I46473" t="s">
        <v>17</v>
      </c>
      <c r="J46473" t="s">
        <v>12</v>
      </c>
      <c r="K46473" t="s">
        <v>124203</v>
      </c>
    </row>
    <row r="46474" spans="1:11" x14ac:dyDescent="0.3">
      <c r="A46474">
        <v>9269688</v>
      </c>
      <c r="B46474">
        <v>52</v>
      </c>
      <c r="C46474">
        <v>14</v>
      </c>
      <c r="D46474" t="s">
        <v>15</v>
      </c>
      <c r="E46474">
        <v>2</v>
      </c>
      <c r="F46474">
        <v>245297</v>
      </c>
      <c r="G46474">
        <v>4</v>
      </c>
      <c r="H46474">
        <v>7</v>
      </c>
      <c r="I46474" t="s">
        <v>11</v>
      </c>
      <c r="J46474" t="s">
        <v>14</v>
      </c>
      <c r="K46474" t="s">
        <v>124202</v>
      </c>
    </row>
    <row r="46475" spans="1:11" x14ac:dyDescent="0.3">
      <c r="A46475">
        <v>9269742</v>
      </c>
      <c r="B46475">
        <v>66</v>
      </c>
      <c r="C46475">
        <v>32</v>
      </c>
      <c r="D46475" t="s">
        <v>13</v>
      </c>
      <c r="E46475">
        <v>6</v>
      </c>
      <c r="F46475">
        <v>48561135</v>
      </c>
      <c r="G46475">
        <v>6</v>
      </c>
      <c r="H46475">
        <v>9</v>
      </c>
      <c r="I46475" t="s">
        <v>11</v>
      </c>
      <c r="J46475" t="s">
        <v>16</v>
      </c>
      <c r="K46475" t="s">
        <v>124204</v>
      </c>
    </row>
    <row r="46476" spans="1:11" x14ac:dyDescent="0.3">
      <c r="A46476">
        <v>9270107</v>
      </c>
      <c r="B46476">
        <v>39</v>
      </c>
      <c r="C46476">
        <v>17</v>
      </c>
      <c r="D46476" t="s">
        <v>15</v>
      </c>
      <c r="E46476">
        <v>2</v>
      </c>
      <c r="F46476">
        <v>255082</v>
      </c>
      <c r="G46476">
        <v>3</v>
      </c>
      <c r="H46476">
        <v>6</v>
      </c>
      <c r="I46476" t="s">
        <v>11</v>
      </c>
      <c r="J46476" t="s">
        <v>14</v>
      </c>
      <c r="K46476" t="s">
        <v>124202</v>
      </c>
    </row>
    <row r="46477" spans="1:11" x14ac:dyDescent="0.3">
      <c r="A46477">
        <v>9270161</v>
      </c>
      <c r="B46477">
        <v>53</v>
      </c>
      <c r="C46477">
        <v>23</v>
      </c>
      <c r="D46477" t="s">
        <v>13</v>
      </c>
      <c r="E46477">
        <v>3</v>
      </c>
      <c r="F46477">
        <v>5931752000000001</v>
      </c>
      <c r="G46477">
        <v>6</v>
      </c>
      <c r="H46477">
        <v>9</v>
      </c>
      <c r="I46477" t="s">
        <v>11</v>
      </c>
      <c r="J46477" t="s">
        <v>14</v>
      </c>
      <c r="K46477" t="s">
        <v>124204</v>
      </c>
    </row>
    <row r="46478" spans="1:11" x14ac:dyDescent="0.3">
      <c r="A46478">
        <v>9270264</v>
      </c>
      <c r="B46478">
        <v>21</v>
      </c>
      <c r="C46478">
        <v>5</v>
      </c>
      <c r="D46478" t="s">
        <v>10</v>
      </c>
      <c r="E46478">
        <v>3</v>
      </c>
      <c r="F46478">
        <v>10705749</v>
      </c>
      <c r="G46478">
        <v>5</v>
      </c>
      <c r="H46478">
        <v>8</v>
      </c>
      <c r="I46478" t="s">
        <v>17</v>
      </c>
      <c r="J46478" t="s">
        <v>12</v>
      </c>
      <c r="K46478" t="s">
        <v>124203</v>
      </c>
    </row>
    <row r="46479" spans="1:11" x14ac:dyDescent="0.3">
      <c r="A46479">
        <v>9270315</v>
      </c>
      <c r="B46479">
        <v>61</v>
      </c>
      <c r="C46479">
        <v>19</v>
      </c>
      <c r="D46479" t="s">
        <v>13</v>
      </c>
      <c r="E46479">
        <v>2</v>
      </c>
      <c r="F46479">
        <v>1.9175009000000004E+16</v>
      </c>
      <c r="G46479">
        <v>3</v>
      </c>
      <c r="H46479">
        <v>6</v>
      </c>
      <c r="I46479" t="s">
        <v>11</v>
      </c>
      <c r="J46479" t="s">
        <v>16</v>
      </c>
      <c r="K46479" t="s">
        <v>124204</v>
      </c>
    </row>
    <row r="46480" spans="1:11" x14ac:dyDescent="0.3">
      <c r="A46480">
        <v>9271098</v>
      </c>
      <c r="B46480">
        <v>68</v>
      </c>
      <c r="C46480">
        <v>15</v>
      </c>
      <c r="D46480" t="s">
        <v>13</v>
      </c>
      <c r="E46480">
        <v>2</v>
      </c>
      <c r="F46480">
        <v>6625532</v>
      </c>
      <c r="G46480">
        <v>3</v>
      </c>
      <c r="H46480">
        <v>6</v>
      </c>
      <c r="I46480" t="s">
        <v>11</v>
      </c>
      <c r="J46480" t="s">
        <v>16</v>
      </c>
      <c r="K46480" t="s">
        <v>124203</v>
      </c>
    </row>
    <row r="46481" spans="1:11" x14ac:dyDescent="0.3">
      <c r="A46481">
        <v>9271462</v>
      </c>
      <c r="B46481">
        <v>44</v>
      </c>
      <c r="C46481">
        <v>12</v>
      </c>
      <c r="D46481" t="s">
        <v>15</v>
      </c>
      <c r="E46481">
        <v>2</v>
      </c>
      <c r="F46481">
        <v>6214129</v>
      </c>
      <c r="G46481">
        <v>1</v>
      </c>
      <c r="H46481">
        <v>4</v>
      </c>
      <c r="I46481" t="s">
        <v>11</v>
      </c>
      <c r="J46481" t="s">
        <v>14</v>
      </c>
      <c r="K46481" t="s">
        <v>124203</v>
      </c>
    </row>
    <row r="46482" spans="1:11" x14ac:dyDescent="0.3">
      <c r="A46482">
        <v>9271466</v>
      </c>
      <c r="B46482">
        <v>64</v>
      </c>
      <c r="C46482">
        <v>16</v>
      </c>
      <c r="D46482" t="s">
        <v>15</v>
      </c>
      <c r="E46482">
        <v>2</v>
      </c>
      <c r="F46482">
        <v>10652921</v>
      </c>
      <c r="G46482">
        <v>0</v>
      </c>
      <c r="H46482">
        <v>3</v>
      </c>
      <c r="I46482" t="s">
        <v>11</v>
      </c>
      <c r="J46482" t="s">
        <v>16</v>
      </c>
      <c r="K46482" t="s">
        <v>124203</v>
      </c>
    </row>
    <row r="46483" spans="1:11" x14ac:dyDescent="0.3">
      <c r="A46483">
        <v>9272167</v>
      </c>
      <c r="B46483">
        <v>64</v>
      </c>
      <c r="C46483">
        <v>4</v>
      </c>
      <c r="D46483" t="s">
        <v>13</v>
      </c>
      <c r="E46483">
        <v>2</v>
      </c>
      <c r="F46483">
        <v>23453089</v>
      </c>
      <c r="G46483">
        <v>2</v>
      </c>
      <c r="H46483">
        <v>5</v>
      </c>
      <c r="I46483" t="s">
        <v>17</v>
      </c>
      <c r="J46483" t="s">
        <v>16</v>
      </c>
      <c r="K46483" t="s">
        <v>124204</v>
      </c>
    </row>
    <row r="46484" spans="1:11" x14ac:dyDescent="0.3">
      <c r="A46484">
        <v>9272404</v>
      </c>
      <c r="B46484">
        <v>43</v>
      </c>
      <c r="C46484">
        <v>14</v>
      </c>
      <c r="D46484" t="s">
        <v>13</v>
      </c>
      <c r="E46484">
        <v>2</v>
      </c>
      <c r="F46484">
        <v>8017594</v>
      </c>
      <c r="G46484">
        <v>5</v>
      </c>
      <c r="H46484">
        <v>8</v>
      </c>
      <c r="I46484" t="s">
        <v>11</v>
      </c>
      <c r="J46484" t="s">
        <v>14</v>
      </c>
      <c r="K46484" t="s">
        <v>124203</v>
      </c>
    </row>
    <row r="46485" spans="1:11" x14ac:dyDescent="0.3">
      <c r="A46485">
        <v>9272592</v>
      </c>
      <c r="B46485">
        <v>29</v>
      </c>
      <c r="C46485">
        <v>12</v>
      </c>
      <c r="D46485" t="s">
        <v>13</v>
      </c>
      <c r="E46485">
        <v>2</v>
      </c>
      <c r="F46485">
        <v>2583445</v>
      </c>
      <c r="G46485">
        <v>2</v>
      </c>
      <c r="H46485">
        <v>5</v>
      </c>
      <c r="I46485" t="s">
        <v>11</v>
      </c>
      <c r="J46485" t="s">
        <v>12</v>
      </c>
      <c r="K46485" t="s">
        <v>124202</v>
      </c>
    </row>
    <row r="46486" spans="1:11" x14ac:dyDescent="0.3">
      <c r="A46486">
        <v>9272674</v>
      </c>
      <c r="B46486">
        <v>26</v>
      </c>
      <c r="C46486">
        <v>7</v>
      </c>
      <c r="D46486" t="s">
        <v>10</v>
      </c>
      <c r="E46486">
        <v>2</v>
      </c>
      <c r="F46486">
        <v>4212573</v>
      </c>
      <c r="G46486">
        <v>6</v>
      </c>
      <c r="H46486">
        <v>9</v>
      </c>
      <c r="I46486" t="s">
        <v>17</v>
      </c>
      <c r="J46486" t="s">
        <v>12</v>
      </c>
      <c r="K46486" t="s">
        <v>124203</v>
      </c>
    </row>
    <row r="46487" spans="1:11" x14ac:dyDescent="0.3">
      <c r="A46487">
        <v>9272724</v>
      </c>
      <c r="B46487">
        <v>66</v>
      </c>
      <c r="C46487">
        <v>5</v>
      </c>
      <c r="D46487" t="s">
        <v>13</v>
      </c>
      <c r="E46487">
        <v>3</v>
      </c>
      <c r="F46487">
        <v>14427799</v>
      </c>
      <c r="G46487">
        <v>5</v>
      </c>
      <c r="H46487">
        <v>8</v>
      </c>
      <c r="I46487" t="s">
        <v>17</v>
      </c>
      <c r="J46487" t="s">
        <v>16</v>
      </c>
      <c r="K46487" t="s">
        <v>124204</v>
      </c>
    </row>
    <row r="46488" spans="1:11" x14ac:dyDescent="0.3">
      <c r="A46488">
        <v>9272837</v>
      </c>
      <c r="B46488">
        <v>18</v>
      </c>
      <c r="C46488">
        <v>4</v>
      </c>
      <c r="D46488" t="s">
        <v>13</v>
      </c>
      <c r="E46488">
        <v>2</v>
      </c>
      <c r="F46488">
        <v>2532222</v>
      </c>
      <c r="G46488">
        <v>3</v>
      </c>
      <c r="H46488">
        <v>7</v>
      </c>
      <c r="I46488" t="s">
        <v>17</v>
      </c>
      <c r="J46488" t="s">
        <v>12</v>
      </c>
      <c r="K46488" t="s">
        <v>124202</v>
      </c>
    </row>
    <row r="46489" spans="1:11" x14ac:dyDescent="0.3">
      <c r="A46489">
        <v>9273012</v>
      </c>
      <c r="B46489">
        <v>69</v>
      </c>
      <c r="C46489">
        <v>8</v>
      </c>
      <c r="D46489" t="s">
        <v>13</v>
      </c>
      <c r="E46489">
        <v>2</v>
      </c>
      <c r="F46489">
        <v>1370123</v>
      </c>
      <c r="G46489">
        <v>3</v>
      </c>
      <c r="H46489">
        <v>6</v>
      </c>
      <c r="I46489" t="s">
        <v>17</v>
      </c>
      <c r="J46489" t="s">
        <v>16</v>
      </c>
      <c r="K46489" t="s">
        <v>124203</v>
      </c>
    </row>
    <row r="46490" spans="1:11" x14ac:dyDescent="0.3">
      <c r="A46490">
        <v>9273414</v>
      </c>
      <c r="B46490">
        <v>42</v>
      </c>
      <c r="C46490">
        <v>14</v>
      </c>
      <c r="D46490" t="s">
        <v>13</v>
      </c>
      <c r="E46490">
        <v>2</v>
      </c>
      <c r="F46490">
        <v>4544134</v>
      </c>
      <c r="G46490">
        <v>5</v>
      </c>
      <c r="H46490">
        <v>8</v>
      </c>
      <c r="I46490" t="s">
        <v>11</v>
      </c>
      <c r="J46490" t="s">
        <v>14</v>
      </c>
      <c r="K46490" t="s">
        <v>124203</v>
      </c>
    </row>
    <row r="46491" spans="1:11" x14ac:dyDescent="0.3">
      <c r="A46491">
        <v>9273417</v>
      </c>
      <c r="B46491">
        <v>74</v>
      </c>
      <c r="C46491">
        <v>23</v>
      </c>
      <c r="D46491" t="s">
        <v>15</v>
      </c>
      <c r="E46491">
        <v>2</v>
      </c>
      <c r="F46491">
        <v>7087651</v>
      </c>
      <c r="G46491">
        <v>5</v>
      </c>
      <c r="H46491">
        <v>8</v>
      </c>
      <c r="I46491" t="s">
        <v>11</v>
      </c>
      <c r="J46491" t="s">
        <v>16</v>
      </c>
      <c r="K46491" t="s">
        <v>124203</v>
      </c>
    </row>
    <row r="46492" spans="1:11" x14ac:dyDescent="0.3">
      <c r="A46492">
        <v>9273581</v>
      </c>
      <c r="B46492">
        <v>50</v>
      </c>
      <c r="C46492">
        <v>21</v>
      </c>
      <c r="D46492" t="s">
        <v>13</v>
      </c>
      <c r="E46492">
        <v>2</v>
      </c>
      <c r="F46492">
        <v>2379606</v>
      </c>
      <c r="G46492">
        <v>5</v>
      </c>
      <c r="H46492">
        <v>8</v>
      </c>
      <c r="I46492" t="s">
        <v>11</v>
      </c>
      <c r="J46492" t="s">
        <v>14</v>
      </c>
      <c r="K46492" t="s">
        <v>124202</v>
      </c>
    </row>
    <row r="46493" spans="1:11" x14ac:dyDescent="0.3">
      <c r="A46493">
        <v>9273715</v>
      </c>
      <c r="B46493">
        <v>36</v>
      </c>
      <c r="C46493">
        <v>12</v>
      </c>
      <c r="D46493" t="s">
        <v>15</v>
      </c>
      <c r="E46493">
        <v>2</v>
      </c>
      <c r="F46493">
        <v>3398852</v>
      </c>
      <c r="G46493">
        <v>3</v>
      </c>
      <c r="H46493">
        <v>6</v>
      </c>
      <c r="I46493" t="s">
        <v>11</v>
      </c>
      <c r="J46493" t="s">
        <v>14</v>
      </c>
      <c r="K46493" t="s">
        <v>124202</v>
      </c>
    </row>
    <row r="46494" spans="1:11" x14ac:dyDescent="0.3">
      <c r="A46494">
        <v>9273843</v>
      </c>
      <c r="B46494">
        <v>25</v>
      </c>
      <c r="C46494">
        <v>6</v>
      </c>
      <c r="D46494" t="s">
        <v>10</v>
      </c>
      <c r="E46494">
        <v>2</v>
      </c>
      <c r="F46494">
        <v>4150308</v>
      </c>
      <c r="G46494">
        <v>6</v>
      </c>
      <c r="H46494">
        <v>9</v>
      </c>
      <c r="I46494" t="s">
        <v>17</v>
      </c>
      <c r="J46494" t="s">
        <v>12</v>
      </c>
      <c r="K46494" t="s">
        <v>124203</v>
      </c>
    </row>
    <row r="46495" spans="1:11" x14ac:dyDescent="0.3">
      <c r="A46495">
        <v>9273923</v>
      </c>
      <c r="B46495">
        <v>37</v>
      </c>
      <c r="C46495">
        <v>6</v>
      </c>
      <c r="D46495" t="s">
        <v>10</v>
      </c>
      <c r="E46495">
        <v>2</v>
      </c>
      <c r="F46495">
        <v>3669631</v>
      </c>
      <c r="G46495">
        <v>0</v>
      </c>
      <c r="H46495">
        <v>3</v>
      </c>
      <c r="I46495" t="s">
        <v>17</v>
      </c>
      <c r="J46495" t="s">
        <v>14</v>
      </c>
      <c r="K46495" t="s">
        <v>124202</v>
      </c>
    </row>
    <row r="46496" spans="1:11" x14ac:dyDescent="0.3">
      <c r="A46496">
        <v>9274285</v>
      </c>
      <c r="B46496">
        <v>53</v>
      </c>
      <c r="C46496">
        <v>6</v>
      </c>
      <c r="D46496" t="s">
        <v>15</v>
      </c>
      <c r="E46496">
        <v>2</v>
      </c>
      <c r="F46496">
        <v>6884179999999999</v>
      </c>
      <c r="G46496">
        <v>2</v>
      </c>
      <c r="H46496">
        <v>5</v>
      </c>
      <c r="I46496" t="s">
        <v>17</v>
      </c>
      <c r="J46496" t="s">
        <v>14</v>
      </c>
      <c r="K46496" t="s">
        <v>124203</v>
      </c>
    </row>
    <row r="46497" spans="1:11" x14ac:dyDescent="0.3">
      <c r="A46497">
        <v>9274372</v>
      </c>
      <c r="B46497">
        <v>44</v>
      </c>
      <c r="C46497">
        <v>11</v>
      </c>
      <c r="D46497" t="s">
        <v>13</v>
      </c>
      <c r="E46497">
        <v>2</v>
      </c>
      <c r="F46497">
        <v>2589345</v>
      </c>
      <c r="G46497">
        <v>0</v>
      </c>
      <c r="H46497">
        <v>3</v>
      </c>
      <c r="I46497" t="s">
        <v>11</v>
      </c>
      <c r="J46497" t="s">
        <v>14</v>
      </c>
      <c r="K46497" t="s">
        <v>124202</v>
      </c>
    </row>
    <row r="46498" spans="1:11" x14ac:dyDescent="0.3">
      <c r="A46498">
        <v>9274410</v>
      </c>
      <c r="B46498">
        <v>56</v>
      </c>
      <c r="C46498">
        <v>12</v>
      </c>
      <c r="D46498" t="s">
        <v>15</v>
      </c>
      <c r="E46498">
        <v>2</v>
      </c>
      <c r="F46498">
        <v>4798288</v>
      </c>
      <c r="G46498">
        <v>0</v>
      </c>
      <c r="H46498">
        <v>3</v>
      </c>
      <c r="I46498" t="s">
        <v>11</v>
      </c>
      <c r="J46498" t="s">
        <v>14</v>
      </c>
      <c r="K46498" t="s">
        <v>124203</v>
      </c>
    </row>
    <row r="46499" spans="1:11" x14ac:dyDescent="0.3">
      <c r="A46499">
        <v>9274602</v>
      </c>
      <c r="B46499">
        <v>52</v>
      </c>
      <c r="C46499">
        <v>15</v>
      </c>
      <c r="D46499" t="s">
        <v>13</v>
      </c>
      <c r="E46499">
        <v>2</v>
      </c>
      <c r="F46499">
        <v>5762406</v>
      </c>
      <c r="G46499">
        <v>1</v>
      </c>
      <c r="H46499">
        <v>4</v>
      </c>
      <c r="I46499" t="s">
        <v>11</v>
      </c>
      <c r="J46499" t="s">
        <v>14</v>
      </c>
      <c r="K46499" t="s">
        <v>124203</v>
      </c>
    </row>
    <row r="46500" spans="1:11" x14ac:dyDescent="0.3">
      <c r="A46500">
        <v>9274697</v>
      </c>
      <c r="B46500">
        <v>30</v>
      </c>
      <c r="C46500">
        <v>11</v>
      </c>
      <c r="D46500" t="s">
        <v>13</v>
      </c>
      <c r="E46500">
        <v>2</v>
      </c>
      <c r="F46500">
        <v>1.3222866999999998E+16</v>
      </c>
      <c r="G46500">
        <v>6</v>
      </c>
      <c r="H46500">
        <v>9</v>
      </c>
      <c r="I46500" t="s">
        <v>11</v>
      </c>
      <c r="J46500" t="s">
        <v>12</v>
      </c>
      <c r="K46500" t="s">
        <v>124203</v>
      </c>
    </row>
    <row r="46501" spans="1:11" x14ac:dyDescent="0.3">
      <c r="A46501">
        <v>9274883</v>
      </c>
      <c r="B46501">
        <v>69</v>
      </c>
      <c r="C46501">
        <v>5</v>
      </c>
      <c r="D46501" t="s">
        <v>15</v>
      </c>
      <c r="E46501">
        <v>2</v>
      </c>
      <c r="F46501">
        <v>33270934</v>
      </c>
      <c r="G46501">
        <v>2</v>
      </c>
      <c r="H46501">
        <v>5</v>
      </c>
      <c r="I46501" t="s">
        <v>17</v>
      </c>
      <c r="J46501" t="s">
        <v>16</v>
      </c>
      <c r="K46501" t="s">
        <v>124204</v>
      </c>
    </row>
    <row r="46502" spans="1:11" x14ac:dyDescent="0.3">
      <c r="A46502">
        <v>9274965</v>
      </c>
      <c r="B46502">
        <v>54</v>
      </c>
      <c r="C46502">
        <v>7</v>
      </c>
      <c r="D46502" t="s">
        <v>15</v>
      </c>
      <c r="E46502">
        <v>2</v>
      </c>
      <c r="F46502">
        <v>439731</v>
      </c>
      <c r="G46502">
        <v>2</v>
      </c>
      <c r="H46502">
        <v>5</v>
      </c>
      <c r="I46502" t="s">
        <v>17</v>
      </c>
      <c r="J46502" t="s">
        <v>14</v>
      </c>
      <c r="K46502" t="s">
        <v>124203</v>
      </c>
    </row>
    <row r="46503" spans="1:11" x14ac:dyDescent="0.3">
      <c r="A46503">
        <v>9275029</v>
      </c>
      <c r="B46503">
        <v>54</v>
      </c>
      <c r="C46503">
        <v>12</v>
      </c>
      <c r="D46503" t="s">
        <v>13</v>
      </c>
      <c r="E46503">
        <v>2</v>
      </c>
      <c r="F46503">
        <v>16280705</v>
      </c>
      <c r="G46503">
        <v>6</v>
      </c>
      <c r="H46503">
        <v>9</v>
      </c>
      <c r="I46503" t="s">
        <v>11</v>
      </c>
      <c r="J46503" t="s">
        <v>14</v>
      </c>
      <c r="K46503" t="s">
        <v>124204</v>
      </c>
    </row>
    <row r="46504" spans="1:11" x14ac:dyDescent="0.3">
      <c r="A46504">
        <v>9275181</v>
      </c>
      <c r="B46504">
        <v>71</v>
      </c>
      <c r="C46504">
        <v>22</v>
      </c>
      <c r="D46504" t="s">
        <v>13</v>
      </c>
      <c r="E46504">
        <v>2</v>
      </c>
      <c r="F46504">
        <v>6472846</v>
      </c>
      <c r="G46504">
        <v>2</v>
      </c>
      <c r="H46504">
        <v>5</v>
      </c>
      <c r="I46504" t="s">
        <v>11</v>
      </c>
      <c r="J46504" t="s">
        <v>16</v>
      </c>
      <c r="K46504" t="s">
        <v>124203</v>
      </c>
    </row>
    <row r="46505" spans="1:11" x14ac:dyDescent="0.3">
      <c r="A46505">
        <v>9275573</v>
      </c>
      <c r="B46505">
        <v>48</v>
      </c>
      <c r="C46505">
        <v>6</v>
      </c>
      <c r="D46505" t="s">
        <v>10</v>
      </c>
      <c r="E46505">
        <v>2</v>
      </c>
      <c r="F46505">
        <v>3219808</v>
      </c>
      <c r="G46505">
        <v>0</v>
      </c>
      <c r="H46505">
        <v>3</v>
      </c>
      <c r="I46505" t="s">
        <v>17</v>
      </c>
      <c r="J46505" t="s">
        <v>14</v>
      </c>
      <c r="K46505" t="s">
        <v>124202</v>
      </c>
    </row>
    <row r="46506" spans="1:11" x14ac:dyDescent="0.3">
      <c r="A46506">
        <v>9275795</v>
      </c>
      <c r="B46506">
        <v>51</v>
      </c>
      <c r="C46506">
        <v>16</v>
      </c>
      <c r="D46506" t="s">
        <v>13</v>
      </c>
      <c r="E46506">
        <v>2</v>
      </c>
      <c r="F46506">
        <v>2646953</v>
      </c>
      <c r="G46506">
        <v>5</v>
      </c>
      <c r="H46506">
        <v>8</v>
      </c>
      <c r="I46506" t="s">
        <v>11</v>
      </c>
      <c r="J46506" t="s">
        <v>14</v>
      </c>
      <c r="K46506" t="s">
        <v>124202</v>
      </c>
    </row>
    <row r="46507" spans="1:11" x14ac:dyDescent="0.3">
      <c r="A46507">
        <v>9276193</v>
      </c>
      <c r="B46507">
        <v>41</v>
      </c>
      <c r="C46507">
        <v>16</v>
      </c>
      <c r="D46507" t="s">
        <v>13</v>
      </c>
      <c r="E46507">
        <v>3</v>
      </c>
      <c r="F46507">
        <v>14935716</v>
      </c>
      <c r="G46507">
        <v>6</v>
      </c>
      <c r="H46507">
        <v>9</v>
      </c>
      <c r="I46507" t="s">
        <v>11</v>
      </c>
      <c r="J46507" t="s">
        <v>14</v>
      </c>
      <c r="K46507" t="s">
        <v>124204</v>
      </c>
    </row>
    <row r="46508" spans="1:11" x14ac:dyDescent="0.3">
      <c r="A46508">
        <v>9276611</v>
      </c>
      <c r="B46508">
        <v>33</v>
      </c>
      <c r="C46508">
        <v>21</v>
      </c>
      <c r="D46508" t="s">
        <v>15</v>
      </c>
      <c r="E46508">
        <v>2</v>
      </c>
      <c r="F46508">
        <v>281627</v>
      </c>
      <c r="G46508">
        <v>1</v>
      </c>
      <c r="H46508">
        <v>4</v>
      </c>
      <c r="I46508" t="s">
        <v>11</v>
      </c>
      <c r="J46508" t="s">
        <v>14</v>
      </c>
      <c r="K46508" t="s">
        <v>124202</v>
      </c>
    </row>
    <row r="46509" spans="1:11" x14ac:dyDescent="0.3">
      <c r="A46509">
        <v>9276658</v>
      </c>
      <c r="B46509">
        <v>35</v>
      </c>
      <c r="C46509">
        <v>15</v>
      </c>
      <c r="D46509" t="s">
        <v>15</v>
      </c>
      <c r="E46509">
        <v>2</v>
      </c>
      <c r="F46509">
        <v>4382051</v>
      </c>
      <c r="G46509">
        <v>0</v>
      </c>
      <c r="H46509">
        <v>3</v>
      </c>
      <c r="I46509" t="s">
        <v>11</v>
      </c>
      <c r="J46509" t="s">
        <v>14</v>
      </c>
      <c r="K46509" t="s">
        <v>124203</v>
      </c>
    </row>
    <row r="46510" spans="1:11" x14ac:dyDescent="0.3">
      <c r="A46510">
        <v>9276875</v>
      </c>
      <c r="B46510">
        <v>52</v>
      </c>
      <c r="C46510">
        <v>12</v>
      </c>
      <c r="D46510" t="s">
        <v>15</v>
      </c>
      <c r="E46510">
        <v>2</v>
      </c>
      <c r="F46510">
        <v>5391863</v>
      </c>
      <c r="G46510">
        <v>0</v>
      </c>
      <c r="H46510">
        <v>3</v>
      </c>
      <c r="I46510" t="s">
        <v>11</v>
      </c>
      <c r="J46510" t="s">
        <v>14</v>
      </c>
      <c r="K46510" t="s">
        <v>124203</v>
      </c>
    </row>
    <row r="46511" spans="1:11" x14ac:dyDescent="0.3">
      <c r="A46511">
        <v>9276987</v>
      </c>
      <c r="B46511">
        <v>32</v>
      </c>
      <c r="C46511">
        <v>12</v>
      </c>
      <c r="D46511" t="s">
        <v>13</v>
      </c>
      <c r="E46511">
        <v>4</v>
      </c>
      <c r="F46511">
        <v>27197322</v>
      </c>
      <c r="G46511">
        <v>5</v>
      </c>
      <c r="H46511">
        <v>8</v>
      </c>
      <c r="I46511" t="s">
        <v>11</v>
      </c>
      <c r="J46511" t="s">
        <v>12</v>
      </c>
      <c r="K46511" t="s">
        <v>124204</v>
      </c>
    </row>
    <row r="46512" spans="1:11" x14ac:dyDescent="0.3">
      <c r="A46512">
        <v>9277302</v>
      </c>
      <c r="B46512">
        <v>75</v>
      </c>
      <c r="C46512">
        <v>5</v>
      </c>
      <c r="D46512" t="s">
        <v>13</v>
      </c>
      <c r="E46512">
        <v>2</v>
      </c>
      <c r="F46512">
        <v>48715293</v>
      </c>
      <c r="G46512">
        <v>6</v>
      </c>
      <c r="H46512">
        <v>9</v>
      </c>
      <c r="I46512" t="s">
        <v>17</v>
      </c>
      <c r="J46512" t="s">
        <v>16</v>
      </c>
      <c r="K46512" t="s">
        <v>124204</v>
      </c>
    </row>
    <row r="46513" spans="1:11" x14ac:dyDescent="0.3">
      <c r="A46513">
        <v>9277380</v>
      </c>
      <c r="B46513">
        <v>39</v>
      </c>
      <c r="C46513">
        <v>17</v>
      </c>
      <c r="D46513" t="s">
        <v>13</v>
      </c>
      <c r="E46513">
        <v>2</v>
      </c>
      <c r="F46513">
        <v>42672429</v>
      </c>
      <c r="G46513">
        <v>6</v>
      </c>
      <c r="H46513">
        <v>9</v>
      </c>
      <c r="I46513" t="s">
        <v>11</v>
      </c>
      <c r="J46513" t="s">
        <v>14</v>
      </c>
      <c r="K46513" t="s">
        <v>124204</v>
      </c>
    </row>
    <row r="46514" spans="1:11" x14ac:dyDescent="0.3">
      <c r="A46514">
        <v>9278066</v>
      </c>
      <c r="B46514">
        <v>70</v>
      </c>
      <c r="C46514">
        <v>9</v>
      </c>
      <c r="D46514" t="s">
        <v>13</v>
      </c>
      <c r="E46514">
        <v>2</v>
      </c>
      <c r="F46514">
        <v>12583771</v>
      </c>
      <c r="G46514">
        <v>2</v>
      </c>
      <c r="H46514">
        <v>5</v>
      </c>
      <c r="I46514" t="s">
        <v>17</v>
      </c>
      <c r="J46514" t="s">
        <v>16</v>
      </c>
      <c r="K46514" t="s">
        <v>124203</v>
      </c>
    </row>
    <row r="46515" spans="1:11" x14ac:dyDescent="0.3">
      <c r="A46515">
        <v>9278100</v>
      </c>
      <c r="B46515">
        <v>53</v>
      </c>
      <c r="C46515">
        <v>15</v>
      </c>
      <c r="D46515" t="s">
        <v>15</v>
      </c>
      <c r="E46515">
        <v>2</v>
      </c>
      <c r="F46515">
        <v>5339322</v>
      </c>
      <c r="G46515">
        <v>2</v>
      </c>
      <c r="H46515">
        <v>5</v>
      </c>
      <c r="I46515" t="s">
        <v>11</v>
      </c>
      <c r="J46515" t="s">
        <v>14</v>
      </c>
      <c r="K46515" t="s">
        <v>124203</v>
      </c>
    </row>
    <row r="46516" spans="1:11" x14ac:dyDescent="0.3">
      <c r="A46516">
        <v>9278415</v>
      </c>
      <c r="B46516">
        <v>55</v>
      </c>
      <c r="C46516">
        <v>11</v>
      </c>
      <c r="D46516" t="s">
        <v>13</v>
      </c>
      <c r="E46516">
        <v>2</v>
      </c>
      <c r="F46516">
        <v>12703737</v>
      </c>
      <c r="G46516">
        <v>0</v>
      </c>
      <c r="H46516">
        <v>3</v>
      </c>
      <c r="I46516" t="s">
        <v>11</v>
      </c>
      <c r="J46516" t="s">
        <v>14</v>
      </c>
      <c r="K46516" t="s">
        <v>124203</v>
      </c>
    </row>
    <row r="46517" spans="1:11" x14ac:dyDescent="0.3">
      <c r="A46517">
        <v>9278443</v>
      </c>
      <c r="B46517">
        <v>32</v>
      </c>
      <c r="C46517">
        <v>6</v>
      </c>
      <c r="D46517" t="s">
        <v>10</v>
      </c>
      <c r="E46517">
        <v>2</v>
      </c>
      <c r="F46517">
        <v>3120984</v>
      </c>
      <c r="G46517">
        <v>6</v>
      </c>
      <c r="H46517">
        <v>9</v>
      </c>
      <c r="I46517" t="s">
        <v>17</v>
      </c>
      <c r="J46517" t="s">
        <v>12</v>
      </c>
      <c r="K46517" t="s">
        <v>124202</v>
      </c>
    </row>
    <row r="46518" spans="1:11" x14ac:dyDescent="0.3">
      <c r="A46518">
        <v>9278844</v>
      </c>
      <c r="B46518">
        <v>76</v>
      </c>
      <c r="C46518">
        <v>17</v>
      </c>
      <c r="D46518" t="s">
        <v>13</v>
      </c>
      <c r="E46518">
        <v>2</v>
      </c>
      <c r="F46518">
        <v>4146489</v>
      </c>
      <c r="G46518">
        <v>2</v>
      </c>
      <c r="H46518">
        <v>5</v>
      </c>
      <c r="I46518" t="s">
        <v>11</v>
      </c>
      <c r="J46518" t="s">
        <v>16</v>
      </c>
      <c r="K46518" t="s">
        <v>124203</v>
      </c>
    </row>
    <row r="46519" spans="1:11" x14ac:dyDescent="0.3">
      <c r="A46519">
        <v>9278876</v>
      </c>
      <c r="B46519">
        <v>27</v>
      </c>
      <c r="C46519">
        <v>5</v>
      </c>
      <c r="D46519" t="s">
        <v>10</v>
      </c>
      <c r="E46519">
        <v>2</v>
      </c>
      <c r="F46519">
        <v>2674269</v>
      </c>
      <c r="G46519">
        <v>6</v>
      </c>
      <c r="H46519">
        <v>9</v>
      </c>
      <c r="I46519" t="s">
        <v>17</v>
      </c>
      <c r="J46519" t="s">
        <v>12</v>
      </c>
      <c r="K46519" t="s">
        <v>124202</v>
      </c>
    </row>
    <row r="46520" spans="1:11" x14ac:dyDescent="0.3">
      <c r="A46520">
        <v>9278882</v>
      </c>
      <c r="B46520">
        <v>27</v>
      </c>
      <c r="C46520">
        <v>6</v>
      </c>
      <c r="D46520" t="s">
        <v>10</v>
      </c>
      <c r="E46520">
        <v>2</v>
      </c>
      <c r="F46520">
        <v>2403762</v>
      </c>
      <c r="G46520">
        <v>2</v>
      </c>
      <c r="H46520">
        <v>5</v>
      </c>
      <c r="I46520" t="s">
        <v>17</v>
      </c>
      <c r="J46520" t="s">
        <v>12</v>
      </c>
      <c r="K46520" t="s">
        <v>124202</v>
      </c>
    </row>
    <row r="46521" spans="1:11" x14ac:dyDescent="0.3">
      <c r="A46521">
        <v>9279099</v>
      </c>
      <c r="B46521">
        <v>55</v>
      </c>
      <c r="C46521">
        <v>10</v>
      </c>
      <c r="D46521" t="s">
        <v>13</v>
      </c>
      <c r="E46521">
        <v>2</v>
      </c>
      <c r="F46521">
        <v>3555059</v>
      </c>
      <c r="G46521">
        <v>3</v>
      </c>
      <c r="H46521">
        <v>6</v>
      </c>
      <c r="I46521" t="s">
        <v>11</v>
      </c>
      <c r="J46521" t="s">
        <v>14</v>
      </c>
      <c r="K46521" t="s">
        <v>124202</v>
      </c>
    </row>
    <row r="46522" spans="1:11" x14ac:dyDescent="0.3">
      <c r="A46522">
        <v>9279103</v>
      </c>
      <c r="B46522">
        <v>58</v>
      </c>
      <c r="C46522">
        <v>8</v>
      </c>
      <c r="D46522" t="s">
        <v>10</v>
      </c>
      <c r="E46522">
        <v>2</v>
      </c>
      <c r="F46522">
        <v>7283601999999999</v>
      </c>
      <c r="G46522">
        <v>3</v>
      </c>
      <c r="H46522">
        <v>6</v>
      </c>
      <c r="I46522" t="s">
        <v>17</v>
      </c>
      <c r="J46522" t="s">
        <v>14</v>
      </c>
      <c r="K46522" t="s">
        <v>124203</v>
      </c>
    </row>
    <row r="46523" spans="1:11" x14ac:dyDescent="0.3">
      <c r="A46523">
        <v>9279130</v>
      </c>
      <c r="B46523">
        <v>34</v>
      </c>
      <c r="C46523">
        <v>9</v>
      </c>
      <c r="D46523" t="s">
        <v>15</v>
      </c>
      <c r="E46523">
        <v>2</v>
      </c>
      <c r="F46523">
        <v>6997354000000001</v>
      </c>
      <c r="G46523">
        <v>1</v>
      </c>
      <c r="H46523">
        <v>4</v>
      </c>
      <c r="I46523" t="s">
        <v>17</v>
      </c>
      <c r="J46523" t="s">
        <v>14</v>
      </c>
      <c r="K46523" t="s">
        <v>124203</v>
      </c>
    </row>
    <row r="46524" spans="1:11" x14ac:dyDescent="0.3">
      <c r="A46524">
        <v>9279531</v>
      </c>
      <c r="B46524">
        <v>40</v>
      </c>
      <c r="C46524">
        <v>5</v>
      </c>
      <c r="D46524" t="s">
        <v>10</v>
      </c>
      <c r="E46524">
        <v>2</v>
      </c>
      <c r="F46524">
        <v>587150</v>
      </c>
      <c r="G46524">
        <v>4</v>
      </c>
      <c r="H46524">
        <v>7</v>
      </c>
      <c r="I46524" t="s">
        <v>17</v>
      </c>
      <c r="J46524" t="s">
        <v>14</v>
      </c>
      <c r="K46524" t="s">
        <v>124203</v>
      </c>
    </row>
    <row r="46525" spans="1:11" x14ac:dyDescent="0.3">
      <c r="A46525">
        <v>9279545</v>
      </c>
      <c r="B46525">
        <v>24</v>
      </c>
      <c r="C46525">
        <v>6</v>
      </c>
      <c r="D46525" t="s">
        <v>10</v>
      </c>
      <c r="E46525">
        <v>2</v>
      </c>
      <c r="F46525">
        <v>2534209</v>
      </c>
      <c r="G46525">
        <v>0</v>
      </c>
      <c r="H46525">
        <v>3</v>
      </c>
      <c r="I46525" t="s">
        <v>17</v>
      </c>
      <c r="J46525" t="s">
        <v>12</v>
      </c>
      <c r="K46525" t="s">
        <v>124202</v>
      </c>
    </row>
    <row r="46526" spans="1:11" x14ac:dyDescent="0.3">
      <c r="A46526">
        <v>9279580</v>
      </c>
      <c r="B46526">
        <v>44</v>
      </c>
      <c r="C46526">
        <v>5</v>
      </c>
      <c r="D46526" t="s">
        <v>10</v>
      </c>
      <c r="E46526">
        <v>2</v>
      </c>
      <c r="F46526">
        <v>999658</v>
      </c>
      <c r="G46526">
        <v>3</v>
      </c>
      <c r="H46526">
        <v>6</v>
      </c>
      <c r="I46526" t="s">
        <v>17</v>
      </c>
      <c r="J46526" t="s">
        <v>14</v>
      </c>
      <c r="K46526" t="s">
        <v>124203</v>
      </c>
    </row>
    <row r="46527" spans="1:11" x14ac:dyDescent="0.3">
      <c r="A46527">
        <v>9279684</v>
      </c>
      <c r="B46527">
        <v>31</v>
      </c>
      <c r="C46527">
        <v>4</v>
      </c>
      <c r="D46527" t="s">
        <v>10</v>
      </c>
      <c r="E46527">
        <v>5</v>
      </c>
      <c r="F46527">
        <v>14900215</v>
      </c>
      <c r="G46527">
        <v>6</v>
      </c>
      <c r="H46527">
        <v>9</v>
      </c>
      <c r="I46527" t="s">
        <v>17</v>
      </c>
      <c r="J46527" t="s">
        <v>12</v>
      </c>
      <c r="K46527" t="s">
        <v>124204</v>
      </c>
    </row>
    <row r="46528" spans="1:11" x14ac:dyDescent="0.3">
      <c r="A46528">
        <v>9280014</v>
      </c>
      <c r="B46528">
        <v>25</v>
      </c>
      <c r="C46528">
        <v>8</v>
      </c>
      <c r="D46528" t="s">
        <v>15</v>
      </c>
      <c r="E46528">
        <v>2</v>
      </c>
      <c r="F46528">
        <v>6472986</v>
      </c>
      <c r="G46528">
        <v>1</v>
      </c>
      <c r="H46528">
        <v>4</v>
      </c>
      <c r="I46528" t="s">
        <v>17</v>
      </c>
      <c r="J46528" t="s">
        <v>12</v>
      </c>
      <c r="K46528" t="s">
        <v>124203</v>
      </c>
    </row>
    <row r="46529" spans="1:11" x14ac:dyDescent="0.3">
      <c r="A46529">
        <v>9280081</v>
      </c>
      <c r="B46529">
        <v>32</v>
      </c>
      <c r="C46529">
        <v>6</v>
      </c>
      <c r="D46529" t="s">
        <v>15</v>
      </c>
      <c r="E46529">
        <v>2</v>
      </c>
      <c r="F46529">
        <v>3425286</v>
      </c>
      <c r="G46529">
        <v>1</v>
      </c>
      <c r="H46529">
        <v>4</v>
      </c>
      <c r="I46529" t="s">
        <v>17</v>
      </c>
      <c r="J46529" t="s">
        <v>12</v>
      </c>
      <c r="K46529" t="s">
        <v>124202</v>
      </c>
    </row>
    <row r="46530" spans="1:11" x14ac:dyDescent="0.3">
      <c r="A46530">
        <v>9280304</v>
      </c>
      <c r="B46530">
        <v>47</v>
      </c>
      <c r="C46530">
        <v>12</v>
      </c>
      <c r="D46530" t="s">
        <v>15</v>
      </c>
      <c r="E46530">
        <v>2</v>
      </c>
      <c r="F46530">
        <v>4575042</v>
      </c>
      <c r="G46530">
        <v>1</v>
      </c>
      <c r="H46530">
        <v>4</v>
      </c>
      <c r="I46530" t="s">
        <v>11</v>
      </c>
      <c r="J46530" t="s">
        <v>14</v>
      </c>
      <c r="K46530" t="s">
        <v>124203</v>
      </c>
    </row>
    <row r="46531" spans="1:11" x14ac:dyDescent="0.3">
      <c r="A46531">
        <v>9280328</v>
      </c>
      <c r="B46531">
        <v>36</v>
      </c>
      <c r="C46531">
        <v>11</v>
      </c>
      <c r="D46531" t="s">
        <v>13</v>
      </c>
      <c r="E46531">
        <v>2</v>
      </c>
      <c r="F46531">
        <v>4412273</v>
      </c>
      <c r="G46531">
        <v>0</v>
      </c>
      <c r="H46531">
        <v>3</v>
      </c>
      <c r="I46531" t="s">
        <v>11</v>
      </c>
      <c r="J46531" t="s">
        <v>14</v>
      </c>
      <c r="K46531" t="s">
        <v>124203</v>
      </c>
    </row>
    <row r="46532" spans="1:11" x14ac:dyDescent="0.3">
      <c r="A46532">
        <v>9280668</v>
      </c>
      <c r="B46532">
        <v>37</v>
      </c>
      <c r="C46532">
        <v>12</v>
      </c>
      <c r="D46532" t="s">
        <v>10</v>
      </c>
      <c r="E46532">
        <v>2</v>
      </c>
      <c r="F46532">
        <v>7140601999999999</v>
      </c>
      <c r="G46532">
        <v>6</v>
      </c>
      <c r="H46532">
        <v>9</v>
      </c>
      <c r="I46532" t="s">
        <v>11</v>
      </c>
      <c r="J46532" t="s">
        <v>14</v>
      </c>
      <c r="K46532" t="s">
        <v>124203</v>
      </c>
    </row>
    <row r="46533" spans="1:11" x14ac:dyDescent="0.3">
      <c r="A46533">
        <v>9280709</v>
      </c>
      <c r="B46533">
        <v>60</v>
      </c>
      <c r="C46533">
        <v>15</v>
      </c>
      <c r="D46533" t="s">
        <v>15</v>
      </c>
      <c r="E46533">
        <v>2</v>
      </c>
      <c r="F46533">
        <v>10031879</v>
      </c>
      <c r="G46533">
        <v>6</v>
      </c>
      <c r="H46533">
        <v>9</v>
      </c>
      <c r="I46533" t="s">
        <v>11</v>
      </c>
      <c r="J46533" t="s">
        <v>16</v>
      </c>
      <c r="K46533" t="s">
        <v>124203</v>
      </c>
    </row>
    <row r="46534" spans="1:11" x14ac:dyDescent="0.3">
      <c r="A46534">
        <v>9280874</v>
      </c>
      <c r="B46534">
        <v>46</v>
      </c>
      <c r="C46534">
        <v>5</v>
      </c>
      <c r="D46534" t="s">
        <v>10</v>
      </c>
      <c r="E46534">
        <v>3</v>
      </c>
      <c r="F46534">
        <v>24622685</v>
      </c>
      <c r="G46534">
        <v>6</v>
      </c>
      <c r="H46534">
        <v>9</v>
      </c>
      <c r="I46534" t="s">
        <v>17</v>
      </c>
      <c r="J46534" t="s">
        <v>14</v>
      </c>
      <c r="K46534" t="s">
        <v>124204</v>
      </c>
    </row>
    <row r="46535" spans="1:11" x14ac:dyDescent="0.3">
      <c r="A46535">
        <v>9281262</v>
      </c>
      <c r="B46535">
        <v>28</v>
      </c>
      <c r="C46535">
        <v>5</v>
      </c>
      <c r="D46535" t="s">
        <v>15</v>
      </c>
      <c r="E46535">
        <v>3</v>
      </c>
      <c r="F46535">
        <v>8773216</v>
      </c>
      <c r="G46535">
        <v>3</v>
      </c>
      <c r="H46535">
        <v>6</v>
      </c>
      <c r="I46535" t="s">
        <v>17</v>
      </c>
      <c r="J46535" t="s">
        <v>12</v>
      </c>
      <c r="K46535" t="s">
        <v>124203</v>
      </c>
    </row>
    <row r="46536" spans="1:11" x14ac:dyDescent="0.3">
      <c r="A46536">
        <v>9281323</v>
      </c>
      <c r="B46536">
        <v>34</v>
      </c>
      <c r="C46536">
        <v>11</v>
      </c>
      <c r="D46536" t="s">
        <v>15</v>
      </c>
      <c r="E46536">
        <v>3</v>
      </c>
      <c r="F46536">
        <v>7264516</v>
      </c>
      <c r="G46536">
        <v>6</v>
      </c>
      <c r="H46536">
        <v>9</v>
      </c>
      <c r="I46536" t="s">
        <v>11</v>
      </c>
      <c r="J46536" t="s">
        <v>14</v>
      </c>
      <c r="K46536" t="s">
        <v>124203</v>
      </c>
    </row>
    <row r="46537" spans="1:11" x14ac:dyDescent="0.3">
      <c r="A46537">
        <v>9281398</v>
      </c>
      <c r="B46537">
        <v>37</v>
      </c>
      <c r="C46537">
        <v>6</v>
      </c>
      <c r="D46537" t="s">
        <v>13</v>
      </c>
      <c r="E46537">
        <v>2</v>
      </c>
      <c r="F46537">
        <v>3137832</v>
      </c>
      <c r="G46537">
        <v>4</v>
      </c>
      <c r="H46537">
        <v>7</v>
      </c>
      <c r="I46537" t="s">
        <v>17</v>
      </c>
      <c r="J46537" t="s">
        <v>14</v>
      </c>
      <c r="K46537" t="s">
        <v>124202</v>
      </c>
    </row>
    <row r="46538" spans="1:11" x14ac:dyDescent="0.3">
      <c r="A46538">
        <v>9281679</v>
      </c>
      <c r="B46538">
        <v>67</v>
      </c>
      <c r="C46538">
        <v>6</v>
      </c>
      <c r="D46538" t="s">
        <v>10</v>
      </c>
      <c r="E46538">
        <v>2</v>
      </c>
      <c r="F46538">
        <v>34022501</v>
      </c>
      <c r="G46538">
        <v>6</v>
      </c>
      <c r="H46538">
        <v>9</v>
      </c>
      <c r="I46538" t="s">
        <v>17</v>
      </c>
      <c r="J46538" t="s">
        <v>16</v>
      </c>
      <c r="K46538" t="s">
        <v>124204</v>
      </c>
    </row>
    <row r="46539" spans="1:11" x14ac:dyDescent="0.3">
      <c r="A46539">
        <v>9281816</v>
      </c>
      <c r="B46539">
        <v>41</v>
      </c>
      <c r="C46539">
        <v>5</v>
      </c>
      <c r="D46539" t="s">
        <v>10</v>
      </c>
      <c r="E46539">
        <v>2</v>
      </c>
      <c r="F46539">
        <v>652946</v>
      </c>
      <c r="G46539">
        <v>0</v>
      </c>
      <c r="H46539">
        <v>3</v>
      </c>
      <c r="I46539" t="s">
        <v>17</v>
      </c>
      <c r="J46539" t="s">
        <v>14</v>
      </c>
      <c r="K46539" t="s">
        <v>124203</v>
      </c>
    </row>
    <row r="46540" spans="1:11" x14ac:dyDescent="0.3">
      <c r="A46540">
        <v>9281938</v>
      </c>
      <c r="B46540">
        <v>81</v>
      </c>
      <c r="C46540">
        <v>22</v>
      </c>
      <c r="D46540" t="s">
        <v>10</v>
      </c>
      <c r="E46540">
        <v>2</v>
      </c>
      <c r="F46540">
        <v>10302265</v>
      </c>
      <c r="G46540">
        <v>0</v>
      </c>
      <c r="H46540">
        <v>3</v>
      </c>
      <c r="I46540" t="s">
        <v>11</v>
      </c>
      <c r="J46540" t="s">
        <v>16</v>
      </c>
      <c r="K46540" t="s">
        <v>124203</v>
      </c>
    </row>
    <row r="46541" spans="1:11" x14ac:dyDescent="0.3">
      <c r="A46541">
        <v>9281994</v>
      </c>
      <c r="B46541">
        <v>57</v>
      </c>
      <c r="C46541">
        <v>7</v>
      </c>
      <c r="D46541" t="s">
        <v>10</v>
      </c>
      <c r="E46541">
        <v>2</v>
      </c>
      <c r="F46541">
        <v>3323596</v>
      </c>
      <c r="G46541">
        <v>1</v>
      </c>
      <c r="H46541">
        <v>4</v>
      </c>
      <c r="I46541" t="s">
        <v>17</v>
      </c>
      <c r="J46541" t="s">
        <v>14</v>
      </c>
      <c r="K46541" t="s">
        <v>124202</v>
      </c>
    </row>
    <row r="46542" spans="1:11" x14ac:dyDescent="0.3">
      <c r="A46542">
        <v>9282291</v>
      </c>
      <c r="B46542">
        <v>47</v>
      </c>
      <c r="C46542">
        <v>5</v>
      </c>
      <c r="D46542" t="s">
        <v>10</v>
      </c>
      <c r="E46542">
        <v>2</v>
      </c>
      <c r="F46542">
        <v>4014382</v>
      </c>
      <c r="G46542">
        <v>1</v>
      </c>
      <c r="H46542">
        <v>4</v>
      </c>
      <c r="I46542" t="s">
        <v>17</v>
      </c>
      <c r="J46542" t="s">
        <v>14</v>
      </c>
      <c r="K46542" t="s">
        <v>124203</v>
      </c>
    </row>
    <row r="46543" spans="1:11" x14ac:dyDescent="0.3">
      <c r="A46543">
        <v>9282350</v>
      </c>
      <c r="B46543">
        <v>47</v>
      </c>
      <c r="C46543">
        <v>10</v>
      </c>
      <c r="D46543" t="s">
        <v>10</v>
      </c>
      <c r="E46543">
        <v>2</v>
      </c>
      <c r="F46543">
        <v>13382921</v>
      </c>
      <c r="G46543">
        <v>2</v>
      </c>
      <c r="H46543">
        <v>5</v>
      </c>
      <c r="I46543" t="s">
        <v>11</v>
      </c>
      <c r="J46543" t="s">
        <v>14</v>
      </c>
      <c r="K46543" t="s">
        <v>124203</v>
      </c>
    </row>
    <row r="46544" spans="1:11" x14ac:dyDescent="0.3">
      <c r="A46544">
        <v>9282393</v>
      </c>
      <c r="B46544">
        <v>63</v>
      </c>
      <c r="C46544">
        <v>5</v>
      </c>
      <c r="D46544" t="s">
        <v>10</v>
      </c>
      <c r="E46544">
        <v>2</v>
      </c>
      <c r="F46544">
        <v>12427662</v>
      </c>
      <c r="G46544">
        <v>3</v>
      </c>
      <c r="H46544">
        <v>6</v>
      </c>
      <c r="I46544" t="s">
        <v>17</v>
      </c>
      <c r="J46544" t="s">
        <v>16</v>
      </c>
      <c r="K46544" t="s">
        <v>124203</v>
      </c>
    </row>
    <row r="46545" spans="1:11" x14ac:dyDescent="0.3">
      <c r="A46545">
        <v>9282426</v>
      </c>
      <c r="B46545">
        <v>50</v>
      </c>
      <c r="C46545">
        <v>21</v>
      </c>
      <c r="D46545" t="s">
        <v>13</v>
      </c>
      <c r="E46545">
        <v>3</v>
      </c>
      <c r="F46545">
        <v>5591307200000001</v>
      </c>
      <c r="G46545">
        <v>6</v>
      </c>
      <c r="H46545">
        <v>9</v>
      </c>
      <c r="I46545" t="s">
        <v>11</v>
      </c>
      <c r="J46545" t="s">
        <v>14</v>
      </c>
      <c r="K46545" t="s">
        <v>124204</v>
      </c>
    </row>
    <row r="46546" spans="1:11" x14ac:dyDescent="0.3">
      <c r="A46546">
        <v>9282432</v>
      </c>
      <c r="B46546">
        <v>54</v>
      </c>
      <c r="C46546">
        <v>16</v>
      </c>
      <c r="D46546" t="s">
        <v>15</v>
      </c>
      <c r="E46546">
        <v>2</v>
      </c>
      <c r="F46546">
        <v>104045792</v>
      </c>
      <c r="G46546">
        <v>5</v>
      </c>
      <c r="H46546">
        <v>8</v>
      </c>
      <c r="I46546" t="s">
        <v>11</v>
      </c>
      <c r="J46546" t="s">
        <v>14</v>
      </c>
      <c r="K46546" t="s">
        <v>124204</v>
      </c>
    </row>
    <row r="46547" spans="1:11" x14ac:dyDescent="0.3">
      <c r="A46547">
        <v>9282466</v>
      </c>
      <c r="B46547">
        <v>68</v>
      </c>
      <c r="C46547">
        <v>21</v>
      </c>
      <c r="D46547" t="s">
        <v>13</v>
      </c>
      <c r="E46547">
        <v>3</v>
      </c>
      <c r="F46547">
        <v>2.4703284000000004E+16</v>
      </c>
      <c r="G46547">
        <v>5</v>
      </c>
      <c r="H46547">
        <v>8</v>
      </c>
      <c r="I46547" t="s">
        <v>11</v>
      </c>
      <c r="J46547" t="s">
        <v>16</v>
      </c>
      <c r="K46547" t="s">
        <v>124204</v>
      </c>
    </row>
    <row r="46548" spans="1:11" x14ac:dyDescent="0.3">
      <c r="A46548">
        <v>9282633</v>
      </c>
      <c r="B46548">
        <v>59</v>
      </c>
      <c r="C46548">
        <v>14</v>
      </c>
      <c r="D46548" t="s">
        <v>15</v>
      </c>
      <c r="E46548">
        <v>2</v>
      </c>
      <c r="F46548">
        <v>2686743</v>
      </c>
      <c r="G46548">
        <v>4</v>
      </c>
      <c r="H46548">
        <v>7</v>
      </c>
      <c r="I46548" t="s">
        <v>11</v>
      </c>
      <c r="J46548" t="s">
        <v>14</v>
      </c>
      <c r="K46548" t="s">
        <v>124202</v>
      </c>
    </row>
    <row r="46549" spans="1:11" x14ac:dyDescent="0.3">
      <c r="A46549">
        <v>9282726</v>
      </c>
      <c r="B46549">
        <v>30</v>
      </c>
      <c r="C46549">
        <v>8</v>
      </c>
      <c r="D46549" t="s">
        <v>10</v>
      </c>
      <c r="E46549">
        <v>2</v>
      </c>
      <c r="F46549">
        <v>5602456</v>
      </c>
      <c r="G46549">
        <v>1</v>
      </c>
      <c r="H46549">
        <v>4</v>
      </c>
      <c r="I46549" t="s">
        <v>17</v>
      </c>
      <c r="J46549" t="s">
        <v>12</v>
      </c>
      <c r="K46549" t="s">
        <v>124203</v>
      </c>
    </row>
    <row r="46550" spans="1:11" x14ac:dyDescent="0.3">
      <c r="A46550">
        <v>9282767</v>
      </c>
      <c r="B46550">
        <v>28</v>
      </c>
      <c r="C46550">
        <v>5</v>
      </c>
      <c r="D46550" t="s">
        <v>10</v>
      </c>
      <c r="E46550">
        <v>5</v>
      </c>
      <c r="F46550">
        <v>12382868</v>
      </c>
      <c r="G46550">
        <v>6</v>
      </c>
      <c r="H46550">
        <v>9</v>
      </c>
      <c r="I46550" t="s">
        <v>17</v>
      </c>
      <c r="J46550" t="s">
        <v>12</v>
      </c>
      <c r="K46550" t="s">
        <v>124203</v>
      </c>
    </row>
    <row r="46551" spans="1:11" x14ac:dyDescent="0.3">
      <c r="A46551">
        <v>9283102</v>
      </c>
      <c r="B46551">
        <v>54</v>
      </c>
      <c r="C46551">
        <v>6</v>
      </c>
      <c r="D46551" t="s">
        <v>10</v>
      </c>
      <c r="E46551">
        <v>3</v>
      </c>
      <c r="F46551">
        <v>5945412</v>
      </c>
      <c r="G46551">
        <v>2</v>
      </c>
      <c r="H46551">
        <v>5</v>
      </c>
      <c r="I46551" t="s">
        <v>17</v>
      </c>
      <c r="J46551" t="s">
        <v>14</v>
      </c>
      <c r="K46551" t="s">
        <v>124203</v>
      </c>
    </row>
    <row r="46552" spans="1:11" x14ac:dyDescent="0.3">
      <c r="A46552">
        <v>9283146</v>
      </c>
      <c r="B46552">
        <v>61</v>
      </c>
      <c r="C46552">
        <v>12</v>
      </c>
      <c r="D46552" t="s">
        <v>13</v>
      </c>
      <c r="E46552">
        <v>2</v>
      </c>
      <c r="F46552">
        <v>29831239</v>
      </c>
      <c r="G46552">
        <v>6</v>
      </c>
      <c r="H46552">
        <v>9</v>
      </c>
      <c r="I46552" t="s">
        <v>11</v>
      </c>
      <c r="J46552" t="s">
        <v>16</v>
      </c>
      <c r="K46552" t="s">
        <v>124204</v>
      </c>
    </row>
    <row r="46553" spans="1:11" x14ac:dyDescent="0.3">
      <c r="A46553">
        <v>9283472</v>
      </c>
      <c r="B46553">
        <v>56</v>
      </c>
      <c r="C46553">
        <v>19</v>
      </c>
      <c r="D46553" t="s">
        <v>15</v>
      </c>
      <c r="E46553">
        <v>2</v>
      </c>
      <c r="F46553">
        <v>15039096</v>
      </c>
      <c r="G46553">
        <v>6</v>
      </c>
      <c r="H46553">
        <v>9</v>
      </c>
      <c r="I46553" t="s">
        <v>11</v>
      </c>
      <c r="J46553" t="s">
        <v>14</v>
      </c>
      <c r="K46553" t="s">
        <v>124204</v>
      </c>
    </row>
    <row r="46554" spans="1:11" x14ac:dyDescent="0.3">
      <c r="A46554">
        <v>9283525</v>
      </c>
      <c r="B46554">
        <v>70</v>
      </c>
      <c r="C46554">
        <v>26</v>
      </c>
      <c r="D46554" t="s">
        <v>15</v>
      </c>
      <c r="E46554">
        <v>2</v>
      </c>
      <c r="F46554">
        <v>42892664</v>
      </c>
      <c r="G46554">
        <v>6</v>
      </c>
      <c r="H46554">
        <v>9</v>
      </c>
      <c r="I46554" t="s">
        <v>11</v>
      </c>
      <c r="J46554" t="s">
        <v>16</v>
      </c>
      <c r="K46554" t="s">
        <v>124204</v>
      </c>
    </row>
    <row r="46555" spans="1:11" x14ac:dyDescent="0.3">
      <c r="A46555">
        <v>9283667</v>
      </c>
      <c r="B46555">
        <v>51</v>
      </c>
      <c r="C46555">
        <v>15</v>
      </c>
      <c r="D46555" t="s">
        <v>13</v>
      </c>
      <c r="E46555">
        <v>2</v>
      </c>
      <c r="F46555">
        <v>2387733</v>
      </c>
      <c r="G46555">
        <v>4</v>
      </c>
      <c r="H46555">
        <v>7</v>
      </c>
      <c r="I46555" t="s">
        <v>11</v>
      </c>
      <c r="J46555" t="s">
        <v>14</v>
      </c>
      <c r="K46555" t="s">
        <v>124202</v>
      </c>
    </row>
    <row r="46556" spans="1:11" x14ac:dyDescent="0.3">
      <c r="A46556">
        <v>9283974</v>
      </c>
      <c r="B46556">
        <v>49</v>
      </c>
      <c r="C46556">
        <v>22</v>
      </c>
      <c r="D46556" t="s">
        <v>15</v>
      </c>
      <c r="E46556">
        <v>2</v>
      </c>
      <c r="F46556">
        <v>8640303</v>
      </c>
      <c r="G46556">
        <v>1</v>
      </c>
      <c r="H46556">
        <v>4</v>
      </c>
      <c r="I46556" t="s">
        <v>11</v>
      </c>
      <c r="J46556" t="s">
        <v>14</v>
      </c>
      <c r="K46556" t="s">
        <v>124203</v>
      </c>
    </row>
    <row r="46557" spans="1:11" x14ac:dyDescent="0.3">
      <c r="A46557">
        <v>9284614</v>
      </c>
      <c r="B46557">
        <v>25</v>
      </c>
      <c r="C46557">
        <v>6</v>
      </c>
      <c r="D46557" t="s">
        <v>10</v>
      </c>
      <c r="E46557">
        <v>2</v>
      </c>
      <c r="F46557">
        <v>2592071</v>
      </c>
      <c r="G46557">
        <v>3</v>
      </c>
      <c r="H46557">
        <v>6</v>
      </c>
      <c r="I46557" t="s">
        <v>17</v>
      </c>
      <c r="J46557" t="s">
        <v>12</v>
      </c>
      <c r="K46557" t="s">
        <v>124202</v>
      </c>
    </row>
    <row r="46558" spans="1:11" x14ac:dyDescent="0.3">
      <c r="A46558">
        <v>9284705</v>
      </c>
      <c r="B46558">
        <v>60</v>
      </c>
      <c r="C46558">
        <v>14</v>
      </c>
      <c r="D46558" t="s">
        <v>13</v>
      </c>
      <c r="E46558">
        <v>2</v>
      </c>
      <c r="F46558">
        <v>57016315</v>
      </c>
      <c r="G46558">
        <v>4</v>
      </c>
      <c r="H46558">
        <v>7</v>
      </c>
      <c r="I46558" t="s">
        <v>11</v>
      </c>
      <c r="J46558" t="s">
        <v>16</v>
      </c>
      <c r="K46558" t="s">
        <v>124204</v>
      </c>
    </row>
    <row r="46559" spans="1:11" x14ac:dyDescent="0.3">
      <c r="A46559">
        <v>9285028</v>
      </c>
      <c r="B46559">
        <v>54</v>
      </c>
      <c r="C46559">
        <v>9</v>
      </c>
      <c r="D46559" t="s">
        <v>15</v>
      </c>
      <c r="E46559">
        <v>2</v>
      </c>
      <c r="F46559">
        <v>1.4767316999999998E+16</v>
      </c>
      <c r="G46559">
        <v>3</v>
      </c>
      <c r="H46559">
        <v>6</v>
      </c>
      <c r="I46559" t="s">
        <v>17</v>
      </c>
      <c r="J46559" t="s">
        <v>14</v>
      </c>
      <c r="K46559" t="s">
        <v>124204</v>
      </c>
    </row>
    <row r="46560" spans="1:11" x14ac:dyDescent="0.3">
      <c r="A46560">
        <v>9285226</v>
      </c>
      <c r="B46560">
        <v>41</v>
      </c>
      <c r="C46560">
        <v>6</v>
      </c>
      <c r="D46560" t="s">
        <v>10</v>
      </c>
      <c r="E46560">
        <v>2</v>
      </c>
      <c r="F46560">
        <v>11806083</v>
      </c>
      <c r="G46560">
        <v>5</v>
      </c>
      <c r="H46560">
        <v>8</v>
      </c>
      <c r="I46560" t="s">
        <v>17</v>
      </c>
      <c r="J46560" t="s">
        <v>14</v>
      </c>
      <c r="K46560" t="s">
        <v>124203</v>
      </c>
    </row>
    <row r="46561" spans="1:11" x14ac:dyDescent="0.3">
      <c r="A46561">
        <v>9285583</v>
      </c>
      <c r="B46561">
        <v>26</v>
      </c>
      <c r="C46561">
        <v>18</v>
      </c>
      <c r="D46561" t="s">
        <v>13</v>
      </c>
      <c r="E46561">
        <v>2</v>
      </c>
      <c r="F46561">
        <v>2770144</v>
      </c>
      <c r="G46561">
        <v>4</v>
      </c>
      <c r="H46561">
        <v>7</v>
      </c>
      <c r="I46561" t="s">
        <v>11</v>
      </c>
      <c r="J46561" t="s">
        <v>12</v>
      </c>
      <c r="K46561" t="s">
        <v>124202</v>
      </c>
    </row>
    <row r="46562" spans="1:11" x14ac:dyDescent="0.3">
      <c r="A46562">
        <v>9285608</v>
      </c>
      <c r="B46562">
        <v>36</v>
      </c>
      <c r="C46562">
        <v>11</v>
      </c>
      <c r="D46562" t="s">
        <v>13</v>
      </c>
      <c r="E46562">
        <v>2</v>
      </c>
      <c r="F46562">
        <v>2380385</v>
      </c>
      <c r="G46562">
        <v>3</v>
      </c>
      <c r="H46562">
        <v>6</v>
      </c>
      <c r="I46562" t="s">
        <v>11</v>
      </c>
      <c r="J46562" t="s">
        <v>14</v>
      </c>
      <c r="K46562" t="s">
        <v>124202</v>
      </c>
    </row>
    <row r="46563" spans="1:11" x14ac:dyDescent="0.3">
      <c r="A46563">
        <v>9285765</v>
      </c>
      <c r="B46563">
        <v>26</v>
      </c>
      <c r="C46563">
        <v>4</v>
      </c>
      <c r="D46563" t="s">
        <v>10</v>
      </c>
      <c r="E46563">
        <v>3</v>
      </c>
      <c r="F46563">
        <v>4233282</v>
      </c>
      <c r="G46563">
        <v>6</v>
      </c>
      <c r="H46563">
        <v>9</v>
      </c>
      <c r="I46563" t="s">
        <v>17</v>
      </c>
      <c r="J46563" t="s">
        <v>12</v>
      </c>
      <c r="K46563" t="s">
        <v>124203</v>
      </c>
    </row>
    <row r="46564" spans="1:11" x14ac:dyDescent="0.3">
      <c r="A46564">
        <v>9285944</v>
      </c>
      <c r="B46564">
        <v>48</v>
      </c>
      <c r="C46564">
        <v>26</v>
      </c>
      <c r="D46564" t="s">
        <v>15</v>
      </c>
      <c r="E46564">
        <v>2</v>
      </c>
      <c r="F46564">
        <v>7771778</v>
      </c>
      <c r="G46564">
        <v>3</v>
      </c>
      <c r="H46564">
        <v>6</v>
      </c>
      <c r="I46564" t="s">
        <v>11</v>
      </c>
      <c r="J46564" t="s">
        <v>14</v>
      </c>
      <c r="K46564" t="s">
        <v>124203</v>
      </c>
    </row>
    <row r="46565" spans="1:11" x14ac:dyDescent="0.3">
      <c r="A46565">
        <v>9285946</v>
      </c>
      <c r="B46565">
        <v>32</v>
      </c>
      <c r="C46565">
        <v>13</v>
      </c>
      <c r="D46565" t="s">
        <v>13</v>
      </c>
      <c r="E46565">
        <v>2</v>
      </c>
      <c r="F46565">
        <v>3608999</v>
      </c>
      <c r="G46565">
        <v>4</v>
      </c>
      <c r="H46565">
        <v>7</v>
      </c>
      <c r="I46565" t="s">
        <v>11</v>
      </c>
      <c r="J46565" t="s">
        <v>12</v>
      </c>
      <c r="K46565" t="s">
        <v>124202</v>
      </c>
    </row>
    <row r="46566" spans="1:11" x14ac:dyDescent="0.3">
      <c r="A46566">
        <v>9285954</v>
      </c>
      <c r="B46566">
        <v>35</v>
      </c>
      <c r="C46566">
        <v>13</v>
      </c>
      <c r="D46566" t="s">
        <v>15</v>
      </c>
      <c r="E46566">
        <v>3</v>
      </c>
      <c r="F46566">
        <v>12415348</v>
      </c>
      <c r="G46566">
        <v>2</v>
      </c>
      <c r="H46566">
        <v>5</v>
      </c>
      <c r="I46566" t="s">
        <v>11</v>
      </c>
      <c r="J46566" t="s">
        <v>14</v>
      </c>
      <c r="K46566" t="s">
        <v>124203</v>
      </c>
    </row>
    <row r="46567" spans="1:11" x14ac:dyDescent="0.3">
      <c r="A46567">
        <v>9286087</v>
      </c>
      <c r="B46567">
        <v>67</v>
      </c>
      <c r="C46567">
        <v>9</v>
      </c>
      <c r="D46567" t="s">
        <v>13</v>
      </c>
      <c r="E46567">
        <v>2</v>
      </c>
      <c r="F46567">
        <v>3621024</v>
      </c>
      <c r="G46567">
        <v>6</v>
      </c>
      <c r="H46567">
        <v>9</v>
      </c>
      <c r="I46567" t="s">
        <v>17</v>
      </c>
      <c r="J46567" t="s">
        <v>16</v>
      </c>
      <c r="K46567" t="s">
        <v>124202</v>
      </c>
    </row>
    <row r="46568" spans="1:11" x14ac:dyDescent="0.3">
      <c r="A46568">
        <v>9286207</v>
      </c>
      <c r="B46568">
        <v>28</v>
      </c>
      <c r="C46568">
        <v>7</v>
      </c>
      <c r="D46568" t="s">
        <v>10</v>
      </c>
      <c r="E46568">
        <v>2</v>
      </c>
      <c r="F46568">
        <v>7611648999999999</v>
      </c>
      <c r="G46568">
        <v>6</v>
      </c>
      <c r="H46568">
        <v>9</v>
      </c>
      <c r="I46568" t="s">
        <v>17</v>
      </c>
      <c r="J46568" t="s">
        <v>12</v>
      </c>
      <c r="K46568" t="s">
        <v>124203</v>
      </c>
    </row>
    <row r="46569" spans="1:11" x14ac:dyDescent="0.3">
      <c r="A46569">
        <v>9286234</v>
      </c>
      <c r="B46569">
        <v>33</v>
      </c>
      <c r="C46569">
        <v>15</v>
      </c>
      <c r="D46569" t="s">
        <v>13</v>
      </c>
      <c r="E46569">
        <v>2</v>
      </c>
      <c r="F46569">
        <v>3216073</v>
      </c>
      <c r="G46569">
        <v>6</v>
      </c>
      <c r="H46569">
        <v>9</v>
      </c>
      <c r="I46569" t="s">
        <v>11</v>
      </c>
      <c r="J46569" t="s">
        <v>14</v>
      </c>
      <c r="K46569" t="s">
        <v>124202</v>
      </c>
    </row>
    <row r="46570" spans="1:11" x14ac:dyDescent="0.3">
      <c r="A46570">
        <v>9286288</v>
      </c>
      <c r="B46570">
        <v>62</v>
      </c>
      <c r="C46570">
        <v>21</v>
      </c>
      <c r="D46570" t="s">
        <v>13</v>
      </c>
      <c r="E46570">
        <v>3</v>
      </c>
      <c r="F46570">
        <v>1632004015</v>
      </c>
      <c r="G46570">
        <v>6</v>
      </c>
      <c r="H46570">
        <v>9</v>
      </c>
      <c r="I46570" t="s">
        <v>11</v>
      </c>
      <c r="J46570" t="s">
        <v>16</v>
      </c>
      <c r="K46570" t="s">
        <v>124204</v>
      </c>
    </row>
    <row r="46571" spans="1:11" x14ac:dyDescent="0.3">
      <c r="A46571">
        <v>9286556</v>
      </c>
      <c r="B46571">
        <v>30</v>
      </c>
      <c r="C46571">
        <v>8</v>
      </c>
      <c r="D46571" t="s">
        <v>13</v>
      </c>
      <c r="E46571">
        <v>2</v>
      </c>
      <c r="F46571">
        <v>3631403</v>
      </c>
      <c r="G46571">
        <v>1</v>
      </c>
      <c r="H46571">
        <v>4</v>
      </c>
      <c r="I46571" t="s">
        <v>17</v>
      </c>
      <c r="J46571" t="s">
        <v>12</v>
      </c>
      <c r="K46571" t="s">
        <v>124202</v>
      </c>
    </row>
    <row r="46572" spans="1:11" x14ac:dyDescent="0.3">
      <c r="A46572">
        <v>9286701</v>
      </c>
      <c r="B46572">
        <v>54</v>
      </c>
      <c r="C46572">
        <v>13</v>
      </c>
      <c r="D46572" t="s">
        <v>13</v>
      </c>
      <c r="E46572">
        <v>2</v>
      </c>
      <c r="F46572">
        <v>10825397</v>
      </c>
      <c r="G46572">
        <v>1</v>
      </c>
      <c r="H46572">
        <v>4</v>
      </c>
      <c r="I46572" t="s">
        <v>11</v>
      </c>
      <c r="J46572" t="s">
        <v>14</v>
      </c>
      <c r="K46572" t="s">
        <v>124203</v>
      </c>
    </row>
    <row r="46573" spans="1:11" x14ac:dyDescent="0.3">
      <c r="A46573">
        <v>9286722</v>
      </c>
      <c r="B46573">
        <v>20</v>
      </c>
      <c r="C46573">
        <v>6</v>
      </c>
      <c r="D46573" t="s">
        <v>10</v>
      </c>
      <c r="E46573">
        <v>2</v>
      </c>
      <c r="F46573">
        <v>349886</v>
      </c>
      <c r="G46573">
        <v>2</v>
      </c>
      <c r="H46573">
        <v>5</v>
      </c>
      <c r="I46573" t="s">
        <v>17</v>
      </c>
      <c r="J46573" t="s">
        <v>12</v>
      </c>
      <c r="K46573" t="s">
        <v>124202</v>
      </c>
    </row>
    <row r="46574" spans="1:11" x14ac:dyDescent="0.3">
      <c r="A46574">
        <v>9286770</v>
      </c>
      <c r="B46574">
        <v>59</v>
      </c>
      <c r="C46574">
        <v>15</v>
      </c>
      <c r="D46574" t="s">
        <v>15</v>
      </c>
      <c r="E46574">
        <v>2</v>
      </c>
      <c r="F46574">
        <v>5168176</v>
      </c>
      <c r="G46574">
        <v>3</v>
      </c>
      <c r="H46574">
        <v>7</v>
      </c>
      <c r="I46574" t="s">
        <v>11</v>
      </c>
      <c r="J46574" t="s">
        <v>14</v>
      </c>
      <c r="K46574" t="s">
        <v>124203</v>
      </c>
    </row>
    <row r="46575" spans="1:11" x14ac:dyDescent="0.3">
      <c r="A46575">
        <v>9286916</v>
      </c>
      <c r="B46575">
        <v>24</v>
      </c>
      <c r="C46575">
        <v>5</v>
      </c>
      <c r="D46575" t="s">
        <v>10</v>
      </c>
      <c r="E46575">
        <v>3</v>
      </c>
      <c r="F46575">
        <v>12821905</v>
      </c>
      <c r="G46575">
        <v>6</v>
      </c>
      <c r="H46575">
        <v>9</v>
      </c>
      <c r="I46575" t="s">
        <v>17</v>
      </c>
      <c r="J46575" t="s">
        <v>12</v>
      </c>
      <c r="K46575" t="s">
        <v>124203</v>
      </c>
    </row>
    <row r="46576" spans="1:11" x14ac:dyDescent="0.3">
      <c r="A46576">
        <v>9286966</v>
      </c>
      <c r="B46576">
        <v>56</v>
      </c>
      <c r="C46576">
        <v>9</v>
      </c>
      <c r="D46576" t="s">
        <v>13</v>
      </c>
      <c r="E46576">
        <v>2</v>
      </c>
      <c r="F46576">
        <v>1.4069222999999998E+16</v>
      </c>
      <c r="G46576">
        <v>6</v>
      </c>
      <c r="H46576">
        <v>9</v>
      </c>
      <c r="I46576" t="s">
        <v>17</v>
      </c>
      <c r="J46576" t="s">
        <v>14</v>
      </c>
      <c r="K46576" t="s">
        <v>124204</v>
      </c>
    </row>
    <row r="46577" spans="1:11" x14ac:dyDescent="0.3">
      <c r="A46577">
        <v>9287118</v>
      </c>
      <c r="B46577">
        <v>24</v>
      </c>
      <c r="C46577">
        <v>5</v>
      </c>
      <c r="D46577" t="s">
        <v>10</v>
      </c>
      <c r="E46577">
        <v>2</v>
      </c>
      <c r="F46577">
        <v>3970803</v>
      </c>
      <c r="G46577">
        <v>6</v>
      </c>
      <c r="H46577">
        <v>9</v>
      </c>
      <c r="I46577" t="s">
        <v>17</v>
      </c>
      <c r="J46577" t="s">
        <v>12</v>
      </c>
      <c r="K46577" t="s">
        <v>124203</v>
      </c>
    </row>
    <row r="46578" spans="1:11" x14ac:dyDescent="0.3">
      <c r="A46578">
        <v>9287131</v>
      </c>
      <c r="B46578">
        <v>62</v>
      </c>
      <c r="C46578">
        <v>13</v>
      </c>
      <c r="D46578" t="s">
        <v>15</v>
      </c>
      <c r="E46578">
        <v>3</v>
      </c>
      <c r="F46578">
        <v>5404275</v>
      </c>
      <c r="G46578">
        <v>6</v>
      </c>
      <c r="H46578">
        <v>9</v>
      </c>
      <c r="I46578" t="s">
        <v>11</v>
      </c>
      <c r="J46578" t="s">
        <v>16</v>
      </c>
      <c r="K46578" t="s">
        <v>124203</v>
      </c>
    </row>
    <row r="46579" spans="1:11" x14ac:dyDescent="0.3">
      <c r="A46579">
        <v>9287161</v>
      </c>
      <c r="B46579">
        <v>50</v>
      </c>
      <c r="C46579">
        <v>15</v>
      </c>
      <c r="D46579" t="s">
        <v>13</v>
      </c>
      <c r="E46579">
        <v>2</v>
      </c>
      <c r="F46579">
        <v>4655923</v>
      </c>
      <c r="G46579">
        <v>3</v>
      </c>
      <c r="H46579">
        <v>6</v>
      </c>
      <c r="I46579" t="s">
        <v>11</v>
      </c>
      <c r="J46579" t="s">
        <v>14</v>
      </c>
      <c r="K46579" t="s">
        <v>124203</v>
      </c>
    </row>
    <row r="46580" spans="1:11" x14ac:dyDescent="0.3">
      <c r="A46580">
        <v>9287205</v>
      </c>
      <c r="B46580">
        <v>60</v>
      </c>
      <c r="C46580">
        <v>15</v>
      </c>
      <c r="D46580" t="s">
        <v>13</v>
      </c>
      <c r="E46580">
        <v>4</v>
      </c>
      <c r="F46580">
        <v>32704422</v>
      </c>
      <c r="G46580">
        <v>3</v>
      </c>
      <c r="H46580">
        <v>6</v>
      </c>
      <c r="I46580" t="s">
        <v>11</v>
      </c>
      <c r="J46580" t="s">
        <v>16</v>
      </c>
      <c r="K46580" t="s">
        <v>124204</v>
      </c>
    </row>
    <row r="46581" spans="1:11" x14ac:dyDescent="0.3">
      <c r="A46581">
        <v>9287250</v>
      </c>
      <c r="B46581">
        <v>37</v>
      </c>
      <c r="C46581">
        <v>5</v>
      </c>
      <c r="D46581" t="s">
        <v>10</v>
      </c>
      <c r="E46581">
        <v>2</v>
      </c>
      <c r="F46581">
        <v>21192185</v>
      </c>
      <c r="G46581">
        <v>3</v>
      </c>
      <c r="H46581">
        <v>6</v>
      </c>
      <c r="I46581" t="s">
        <v>17</v>
      </c>
      <c r="J46581" t="s">
        <v>14</v>
      </c>
      <c r="K46581" t="s">
        <v>124204</v>
      </c>
    </row>
    <row r="46582" spans="1:11" x14ac:dyDescent="0.3">
      <c r="A46582">
        <v>9287315</v>
      </c>
      <c r="B46582">
        <v>29</v>
      </c>
      <c r="C46582">
        <v>4</v>
      </c>
      <c r="D46582" t="s">
        <v>13</v>
      </c>
      <c r="E46582">
        <v>2</v>
      </c>
      <c r="F46582">
        <v>3.5569649999999992E+16</v>
      </c>
      <c r="G46582">
        <v>6</v>
      </c>
      <c r="H46582">
        <v>9</v>
      </c>
      <c r="I46582" t="s">
        <v>17</v>
      </c>
      <c r="J46582" t="s">
        <v>12</v>
      </c>
      <c r="K46582" t="s">
        <v>124202</v>
      </c>
    </row>
    <row r="46583" spans="1:11" x14ac:dyDescent="0.3">
      <c r="A46583">
        <v>9287702</v>
      </c>
      <c r="B46583">
        <v>26</v>
      </c>
      <c r="C46583">
        <v>13</v>
      </c>
      <c r="D46583" t="s">
        <v>13</v>
      </c>
      <c r="E46583">
        <v>2</v>
      </c>
      <c r="F46583">
        <v>7903635</v>
      </c>
      <c r="G46583">
        <v>4</v>
      </c>
      <c r="H46583">
        <v>7</v>
      </c>
      <c r="I46583" t="s">
        <v>11</v>
      </c>
      <c r="J46583" t="s">
        <v>12</v>
      </c>
      <c r="K46583" t="s">
        <v>124203</v>
      </c>
    </row>
    <row r="46584" spans="1:11" x14ac:dyDescent="0.3">
      <c r="A46584">
        <v>9287794</v>
      </c>
      <c r="B46584">
        <v>34</v>
      </c>
      <c r="C46584">
        <v>9</v>
      </c>
      <c r="D46584" t="s">
        <v>15</v>
      </c>
      <c r="E46584">
        <v>2</v>
      </c>
      <c r="F46584">
        <v>6011986</v>
      </c>
      <c r="G46584">
        <v>3</v>
      </c>
      <c r="H46584">
        <v>6</v>
      </c>
      <c r="I46584" t="s">
        <v>17</v>
      </c>
      <c r="J46584" t="s">
        <v>14</v>
      </c>
      <c r="K46584" t="s">
        <v>124203</v>
      </c>
    </row>
    <row r="46585" spans="1:11" x14ac:dyDescent="0.3">
      <c r="A46585">
        <v>9288209</v>
      </c>
      <c r="B46585">
        <v>45</v>
      </c>
      <c r="C46585">
        <v>20</v>
      </c>
      <c r="D46585" t="s">
        <v>13</v>
      </c>
      <c r="E46585">
        <v>2</v>
      </c>
      <c r="F46585">
        <v>38260914</v>
      </c>
      <c r="G46585">
        <v>6</v>
      </c>
      <c r="H46585">
        <v>9</v>
      </c>
      <c r="I46585" t="s">
        <v>11</v>
      </c>
      <c r="J46585" t="s">
        <v>14</v>
      </c>
      <c r="K46585" t="s">
        <v>124204</v>
      </c>
    </row>
    <row r="46586" spans="1:11" x14ac:dyDescent="0.3">
      <c r="A46586">
        <v>9288691</v>
      </c>
      <c r="B46586">
        <v>73</v>
      </c>
      <c r="C46586">
        <v>9</v>
      </c>
      <c r="D46586" t="s">
        <v>13</v>
      </c>
      <c r="E46586">
        <v>2</v>
      </c>
      <c r="F46586">
        <v>3.4425649999999992E+16</v>
      </c>
      <c r="G46586">
        <v>4</v>
      </c>
      <c r="H46586">
        <v>7</v>
      </c>
      <c r="I46586" t="s">
        <v>17</v>
      </c>
      <c r="J46586" t="s">
        <v>16</v>
      </c>
      <c r="K46586" t="s">
        <v>124202</v>
      </c>
    </row>
    <row r="46587" spans="1:11" x14ac:dyDescent="0.3">
      <c r="A46587">
        <v>9288745</v>
      </c>
      <c r="B46587">
        <v>29</v>
      </c>
      <c r="C46587">
        <v>12</v>
      </c>
      <c r="D46587" t="s">
        <v>13</v>
      </c>
      <c r="E46587">
        <v>2</v>
      </c>
      <c r="F46587">
        <v>322997</v>
      </c>
      <c r="G46587">
        <v>4</v>
      </c>
      <c r="H46587">
        <v>7</v>
      </c>
      <c r="I46587" t="s">
        <v>11</v>
      </c>
      <c r="J46587" t="s">
        <v>12</v>
      </c>
      <c r="K46587" t="s">
        <v>124202</v>
      </c>
    </row>
    <row r="46588" spans="1:11" x14ac:dyDescent="0.3">
      <c r="A46588">
        <v>9288992</v>
      </c>
      <c r="B46588">
        <v>40</v>
      </c>
      <c r="C46588">
        <v>5</v>
      </c>
      <c r="D46588" t="s">
        <v>10</v>
      </c>
      <c r="E46588">
        <v>2</v>
      </c>
      <c r="F46588">
        <v>5650017999999999</v>
      </c>
      <c r="G46588">
        <v>1</v>
      </c>
      <c r="H46588">
        <v>4</v>
      </c>
      <c r="I46588" t="s">
        <v>17</v>
      </c>
      <c r="J46588" t="s">
        <v>14</v>
      </c>
      <c r="K46588" t="s">
        <v>124203</v>
      </c>
    </row>
    <row r="46589" spans="1:11" x14ac:dyDescent="0.3">
      <c r="A46589">
        <v>9289178</v>
      </c>
      <c r="B46589">
        <v>51</v>
      </c>
      <c r="C46589">
        <v>5</v>
      </c>
      <c r="D46589" t="s">
        <v>15</v>
      </c>
      <c r="E46589">
        <v>2</v>
      </c>
      <c r="F46589">
        <v>4927353</v>
      </c>
      <c r="G46589">
        <v>4</v>
      </c>
      <c r="H46589">
        <v>7</v>
      </c>
      <c r="I46589" t="s">
        <v>17</v>
      </c>
      <c r="J46589" t="s">
        <v>14</v>
      </c>
      <c r="K46589" t="s">
        <v>124203</v>
      </c>
    </row>
    <row r="46590" spans="1:11" x14ac:dyDescent="0.3">
      <c r="A46590">
        <v>9289251</v>
      </c>
      <c r="B46590">
        <v>59</v>
      </c>
      <c r="C46590">
        <v>16</v>
      </c>
      <c r="D46590" t="s">
        <v>15</v>
      </c>
      <c r="E46590">
        <v>2</v>
      </c>
      <c r="F46590">
        <v>3514552</v>
      </c>
      <c r="G46590">
        <v>6</v>
      </c>
      <c r="H46590">
        <v>9</v>
      </c>
      <c r="I46590" t="s">
        <v>11</v>
      </c>
      <c r="J46590" t="s">
        <v>14</v>
      </c>
      <c r="K46590" t="s">
        <v>124202</v>
      </c>
    </row>
    <row r="46591" spans="1:11" x14ac:dyDescent="0.3">
      <c r="A46591">
        <v>9289320</v>
      </c>
      <c r="B46591">
        <v>36</v>
      </c>
      <c r="C46591">
        <v>7</v>
      </c>
      <c r="D46591" t="s">
        <v>10</v>
      </c>
      <c r="E46591">
        <v>2</v>
      </c>
      <c r="F46591">
        <v>5578744</v>
      </c>
      <c r="G46591">
        <v>2</v>
      </c>
      <c r="H46591">
        <v>5</v>
      </c>
      <c r="I46591" t="s">
        <v>17</v>
      </c>
      <c r="J46591" t="s">
        <v>14</v>
      </c>
      <c r="K46591" t="s">
        <v>124203</v>
      </c>
    </row>
    <row r="46592" spans="1:11" x14ac:dyDescent="0.3">
      <c r="A46592">
        <v>9289329</v>
      </c>
      <c r="B46592">
        <v>65</v>
      </c>
      <c r="C46592">
        <v>11</v>
      </c>
      <c r="D46592" t="s">
        <v>15</v>
      </c>
      <c r="E46592">
        <v>2</v>
      </c>
      <c r="F46592">
        <v>10060908</v>
      </c>
      <c r="G46592">
        <v>0</v>
      </c>
      <c r="H46592">
        <v>3</v>
      </c>
      <c r="I46592" t="s">
        <v>11</v>
      </c>
      <c r="J46592" t="s">
        <v>16</v>
      </c>
      <c r="K46592" t="s">
        <v>124203</v>
      </c>
    </row>
    <row r="46593" spans="1:11" x14ac:dyDescent="0.3">
      <c r="A46593">
        <v>9289457</v>
      </c>
      <c r="B46593">
        <v>22</v>
      </c>
      <c r="C46593">
        <v>8</v>
      </c>
      <c r="D46593" t="s">
        <v>10</v>
      </c>
      <c r="E46593">
        <v>2</v>
      </c>
      <c r="F46593">
        <v>2843823</v>
      </c>
      <c r="G46593">
        <v>0</v>
      </c>
      <c r="H46593">
        <v>3</v>
      </c>
      <c r="I46593" t="s">
        <v>17</v>
      </c>
      <c r="J46593" t="s">
        <v>12</v>
      </c>
      <c r="K46593" t="s">
        <v>124202</v>
      </c>
    </row>
    <row r="46594" spans="1:11" x14ac:dyDescent="0.3">
      <c r="A46594">
        <v>9289988</v>
      </c>
      <c r="B46594">
        <v>29</v>
      </c>
      <c r="C46594">
        <v>14</v>
      </c>
      <c r="D46594" t="s">
        <v>15</v>
      </c>
      <c r="E46594">
        <v>2</v>
      </c>
      <c r="F46594">
        <v>5397516</v>
      </c>
      <c r="G46594">
        <v>2</v>
      </c>
      <c r="H46594">
        <v>5</v>
      </c>
      <c r="I46594" t="s">
        <v>11</v>
      </c>
      <c r="J46594" t="s">
        <v>12</v>
      </c>
      <c r="K46594" t="s">
        <v>124203</v>
      </c>
    </row>
    <row r="46595" spans="1:11" x14ac:dyDescent="0.3">
      <c r="A46595">
        <v>9290030</v>
      </c>
      <c r="B46595">
        <v>67</v>
      </c>
      <c r="C46595">
        <v>28</v>
      </c>
      <c r="D46595" t="s">
        <v>13</v>
      </c>
      <c r="E46595">
        <v>4</v>
      </c>
      <c r="F46595">
        <v>635300043</v>
      </c>
      <c r="G46595">
        <v>5</v>
      </c>
      <c r="H46595">
        <v>8</v>
      </c>
      <c r="I46595" t="s">
        <v>11</v>
      </c>
      <c r="J46595" t="s">
        <v>16</v>
      </c>
      <c r="K46595" t="s">
        <v>124204</v>
      </c>
    </row>
    <row r="46596" spans="1:11" x14ac:dyDescent="0.3">
      <c r="A46596">
        <v>9290245</v>
      </c>
      <c r="B46596">
        <v>47</v>
      </c>
      <c r="C46596">
        <v>9</v>
      </c>
      <c r="D46596" t="s">
        <v>15</v>
      </c>
      <c r="E46596">
        <v>2</v>
      </c>
      <c r="F46596">
        <v>7077226</v>
      </c>
      <c r="G46596">
        <v>0</v>
      </c>
      <c r="H46596">
        <v>3</v>
      </c>
      <c r="I46596" t="s">
        <v>17</v>
      </c>
      <c r="J46596" t="s">
        <v>14</v>
      </c>
      <c r="K46596" t="s">
        <v>124203</v>
      </c>
    </row>
    <row r="46597" spans="1:11" x14ac:dyDescent="0.3">
      <c r="A46597">
        <v>9290249</v>
      </c>
      <c r="B46597">
        <v>36</v>
      </c>
      <c r="C46597">
        <v>8</v>
      </c>
      <c r="D46597" t="s">
        <v>13</v>
      </c>
      <c r="E46597">
        <v>2</v>
      </c>
      <c r="F46597">
        <v>8956366</v>
      </c>
      <c r="G46597">
        <v>1</v>
      </c>
      <c r="H46597">
        <v>4</v>
      </c>
      <c r="I46597" t="s">
        <v>17</v>
      </c>
      <c r="J46597" t="s">
        <v>14</v>
      </c>
      <c r="K46597" t="s">
        <v>124203</v>
      </c>
    </row>
    <row r="46598" spans="1:11" x14ac:dyDescent="0.3">
      <c r="A46598">
        <v>9290269</v>
      </c>
      <c r="B46598">
        <v>42</v>
      </c>
      <c r="C46598">
        <v>9</v>
      </c>
      <c r="D46598" t="s">
        <v>10</v>
      </c>
      <c r="E46598">
        <v>2</v>
      </c>
      <c r="F46598">
        <v>7426463</v>
      </c>
      <c r="G46598">
        <v>5</v>
      </c>
      <c r="H46598">
        <v>8</v>
      </c>
      <c r="I46598" t="s">
        <v>17</v>
      </c>
      <c r="J46598" t="s">
        <v>14</v>
      </c>
      <c r="K46598" t="s">
        <v>124203</v>
      </c>
    </row>
    <row r="46599" spans="1:11" x14ac:dyDescent="0.3">
      <c r="A46599">
        <v>9290429</v>
      </c>
      <c r="B46599">
        <v>42</v>
      </c>
      <c r="C46599">
        <v>8</v>
      </c>
      <c r="D46599" t="s">
        <v>13</v>
      </c>
      <c r="E46599">
        <v>2</v>
      </c>
      <c r="F46599">
        <v>9046546</v>
      </c>
      <c r="G46599">
        <v>3</v>
      </c>
      <c r="H46599">
        <v>7</v>
      </c>
      <c r="I46599" t="s">
        <v>17</v>
      </c>
      <c r="J46599" t="s">
        <v>14</v>
      </c>
      <c r="K46599" t="s">
        <v>124203</v>
      </c>
    </row>
    <row r="46600" spans="1:11" x14ac:dyDescent="0.3">
      <c r="A46600">
        <v>9290514</v>
      </c>
      <c r="B46600">
        <v>66</v>
      </c>
      <c r="C46600">
        <v>18</v>
      </c>
      <c r="D46600" t="s">
        <v>10</v>
      </c>
      <c r="E46600">
        <v>2</v>
      </c>
      <c r="F46600">
        <v>4823502</v>
      </c>
      <c r="G46600">
        <v>5</v>
      </c>
      <c r="H46600">
        <v>8</v>
      </c>
      <c r="I46600" t="s">
        <v>11</v>
      </c>
      <c r="J46600" t="s">
        <v>16</v>
      </c>
      <c r="K46600" t="s">
        <v>124203</v>
      </c>
    </row>
    <row r="46601" spans="1:11" x14ac:dyDescent="0.3">
      <c r="A46601">
        <v>9290596</v>
      </c>
      <c r="B46601">
        <v>22</v>
      </c>
      <c r="C46601">
        <v>6</v>
      </c>
      <c r="D46601" t="s">
        <v>10</v>
      </c>
      <c r="E46601">
        <v>2</v>
      </c>
      <c r="F46601">
        <v>4058187</v>
      </c>
      <c r="G46601">
        <v>4</v>
      </c>
      <c r="H46601">
        <v>7</v>
      </c>
      <c r="I46601" t="s">
        <v>17</v>
      </c>
      <c r="J46601" t="s">
        <v>12</v>
      </c>
      <c r="K46601" t="s">
        <v>124203</v>
      </c>
    </row>
    <row r="46602" spans="1:11" x14ac:dyDescent="0.3">
      <c r="A46602">
        <v>9290967</v>
      </c>
      <c r="B46602">
        <v>40</v>
      </c>
      <c r="C46602">
        <v>5</v>
      </c>
      <c r="D46602" t="s">
        <v>10</v>
      </c>
      <c r="E46602">
        <v>2</v>
      </c>
      <c r="F46602">
        <v>4912994</v>
      </c>
      <c r="G46602">
        <v>5</v>
      </c>
      <c r="H46602">
        <v>8</v>
      </c>
      <c r="I46602" t="s">
        <v>17</v>
      </c>
      <c r="J46602" t="s">
        <v>14</v>
      </c>
      <c r="K46602" t="s">
        <v>124203</v>
      </c>
    </row>
    <row r="46603" spans="1:11" x14ac:dyDescent="0.3">
      <c r="A46603">
        <v>9291291</v>
      </c>
      <c r="B46603">
        <v>24</v>
      </c>
      <c r="C46603">
        <v>6</v>
      </c>
      <c r="D46603" t="s">
        <v>10</v>
      </c>
      <c r="E46603">
        <v>2</v>
      </c>
      <c r="F46603">
        <v>3561213</v>
      </c>
      <c r="G46603">
        <v>6</v>
      </c>
      <c r="H46603">
        <v>9</v>
      </c>
      <c r="I46603" t="s">
        <v>17</v>
      </c>
      <c r="J46603" t="s">
        <v>12</v>
      </c>
      <c r="K46603" t="s">
        <v>124202</v>
      </c>
    </row>
    <row r="46604" spans="1:11" x14ac:dyDescent="0.3">
      <c r="A46604">
        <v>9291765</v>
      </c>
      <c r="B46604">
        <v>29</v>
      </c>
      <c r="C46604">
        <v>12</v>
      </c>
      <c r="D46604" t="s">
        <v>13</v>
      </c>
      <c r="E46604">
        <v>2</v>
      </c>
      <c r="F46604">
        <v>3645489</v>
      </c>
      <c r="G46604">
        <v>5</v>
      </c>
      <c r="H46604">
        <v>8</v>
      </c>
      <c r="I46604" t="s">
        <v>11</v>
      </c>
      <c r="J46604" t="s">
        <v>12</v>
      </c>
      <c r="K46604" t="s">
        <v>124202</v>
      </c>
    </row>
    <row r="46605" spans="1:11" x14ac:dyDescent="0.3">
      <c r="A46605">
        <v>9291970</v>
      </c>
      <c r="B46605">
        <v>21</v>
      </c>
      <c r="C46605">
        <v>6</v>
      </c>
      <c r="D46605" t="s">
        <v>15</v>
      </c>
      <c r="E46605">
        <v>2</v>
      </c>
      <c r="F46605">
        <v>2904231</v>
      </c>
      <c r="G46605">
        <v>1</v>
      </c>
      <c r="H46605">
        <v>4</v>
      </c>
      <c r="I46605" t="s">
        <v>17</v>
      </c>
      <c r="J46605" t="s">
        <v>12</v>
      </c>
      <c r="K46605" t="s">
        <v>124202</v>
      </c>
    </row>
    <row r="46606" spans="1:11" x14ac:dyDescent="0.3">
      <c r="A46606">
        <v>9292116</v>
      </c>
      <c r="B46606">
        <v>24</v>
      </c>
      <c r="C46606">
        <v>22</v>
      </c>
      <c r="D46606" t="s">
        <v>13</v>
      </c>
      <c r="E46606">
        <v>2</v>
      </c>
      <c r="F46606">
        <v>3286877</v>
      </c>
      <c r="G46606">
        <v>2</v>
      </c>
      <c r="H46606">
        <v>5</v>
      </c>
      <c r="I46606" t="s">
        <v>11</v>
      </c>
      <c r="J46606" t="s">
        <v>12</v>
      </c>
      <c r="K46606" t="s">
        <v>124202</v>
      </c>
    </row>
    <row r="46607" spans="1:11" x14ac:dyDescent="0.3">
      <c r="A46607">
        <v>9292160</v>
      </c>
      <c r="B46607">
        <v>38</v>
      </c>
      <c r="C46607">
        <v>6</v>
      </c>
      <c r="D46607" t="s">
        <v>10</v>
      </c>
      <c r="E46607">
        <v>2</v>
      </c>
      <c r="F46607">
        <v>6348312</v>
      </c>
      <c r="G46607">
        <v>6</v>
      </c>
      <c r="H46607">
        <v>9</v>
      </c>
      <c r="I46607" t="s">
        <v>17</v>
      </c>
      <c r="J46607" t="s">
        <v>14</v>
      </c>
      <c r="K46607" t="s">
        <v>124203</v>
      </c>
    </row>
    <row r="46608" spans="1:11" x14ac:dyDescent="0.3">
      <c r="A46608">
        <v>9292182</v>
      </c>
      <c r="B46608">
        <v>30</v>
      </c>
      <c r="C46608">
        <v>8</v>
      </c>
      <c r="D46608" t="s">
        <v>13</v>
      </c>
      <c r="E46608">
        <v>2</v>
      </c>
      <c r="F46608">
        <v>4675713</v>
      </c>
      <c r="G46608">
        <v>6</v>
      </c>
      <c r="H46608">
        <v>9</v>
      </c>
      <c r="I46608" t="s">
        <v>17</v>
      </c>
      <c r="J46608" t="s">
        <v>12</v>
      </c>
      <c r="K46608" t="s">
        <v>124203</v>
      </c>
    </row>
    <row r="46609" spans="1:11" x14ac:dyDescent="0.3">
      <c r="A46609">
        <v>9292391</v>
      </c>
      <c r="B46609">
        <v>28</v>
      </c>
      <c r="C46609">
        <v>9</v>
      </c>
      <c r="D46609" t="s">
        <v>15</v>
      </c>
      <c r="E46609">
        <v>2</v>
      </c>
      <c r="F46609">
        <v>6123458</v>
      </c>
      <c r="G46609">
        <v>1</v>
      </c>
      <c r="H46609">
        <v>4</v>
      </c>
      <c r="I46609" t="s">
        <v>17</v>
      </c>
      <c r="J46609" t="s">
        <v>12</v>
      </c>
      <c r="K46609" t="s">
        <v>124203</v>
      </c>
    </row>
    <row r="46610" spans="1:11" x14ac:dyDescent="0.3">
      <c r="A46610">
        <v>9292612</v>
      </c>
      <c r="B46610">
        <v>73</v>
      </c>
      <c r="C46610">
        <v>13</v>
      </c>
      <c r="D46610" t="s">
        <v>13</v>
      </c>
      <c r="E46610">
        <v>2</v>
      </c>
      <c r="F46610">
        <v>1.3130191999999998E+16</v>
      </c>
      <c r="G46610">
        <v>4</v>
      </c>
      <c r="H46610">
        <v>7</v>
      </c>
      <c r="I46610" t="s">
        <v>11</v>
      </c>
      <c r="J46610" t="s">
        <v>16</v>
      </c>
      <c r="K46610" t="s">
        <v>124203</v>
      </c>
    </row>
    <row r="46611" spans="1:11" x14ac:dyDescent="0.3">
      <c r="A46611">
        <v>9292913</v>
      </c>
      <c r="B46611">
        <v>42</v>
      </c>
      <c r="C46611">
        <v>6</v>
      </c>
      <c r="D46611" t="s">
        <v>10</v>
      </c>
      <c r="E46611">
        <v>2</v>
      </c>
      <c r="F46611">
        <v>2814359</v>
      </c>
      <c r="G46611">
        <v>0</v>
      </c>
      <c r="H46611">
        <v>3</v>
      </c>
      <c r="I46611" t="s">
        <v>17</v>
      </c>
      <c r="J46611" t="s">
        <v>14</v>
      </c>
      <c r="K46611" t="s">
        <v>124202</v>
      </c>
    </row>
    <row r="46612" spans="1:11" x14ac:dyDescent="0.3">
      <c r="A46612">
        <v>9292933</v>
      </c>
      <c r="B46612">
        <v>22</v>
      </c>
      <c r="C46612">
        <v>4</v>
      </c>
      <c r="D46612" t="s">
        <v>10</v>
      </c>
      <c r="E46612">
        <v>2</v>
      </c>
      <c r="F46612">
        <v>3171046</v>
      </c>
      <c r="G46612">
        <v>2</v>
      </c>
      <c r="H46612">
        <v>5</v>
      </c>
      <c r="I46612" t="s">
        <v>17</v>
      </c>
      <c r="J46612" t="s">
        <v>12</v>
      </c>
      <c r="K46612" t="s">
        <v>124202</v>
      </c>
    </row>
    <row r="46613" spans="1:11" x14ac:dyDescent="0.3">
      <c r="A46613">
        <v>9293110</v>
      </c>
      <c r="B46613">
        <v>60</v>
      </c>
      <c r="C46613">
        <v>21</v>
      </c>
      <c r="D46613" t="s">
        <v>15</v>
      </c>
      <c r="E46613">
        <v>2</v>
      </c>
      <c r="F46613">
        <v>4194722</v>
      </c>
      <c r="G46613">
        <v>1</v>
      </c>
      <c r="H46613">
        <v>4</v>
      </c>
      <c r="I46613" t="s">
        <v>11</v>
      </c>
      <c r="J46613" t="s">
        <v>16</v>
      </c>
      <c r="K46613" t="s">
        <v>124203</v>
      </c>
    </row>
    <row r="46614" spans="1:11" x14ac:dyDescent="0.3">
      <c r="A46614">
        <v>9293112</v>
      </c>
      <c r="B46614">
        <v>63</v>
      </c>
      <c r="C46614">
        <v>6</v>
      </c>
      <c r="D46614" t="s">
        <v>10</v>
      </c>
      <c r="E46614">
        <v>2</v>
      </c>
      <c r="F46614">
        <v>4749478999999999</v>
      </c>
      <c r="G46614">
        <v>5</v>
      </c>
      <c r="H46614">
        <v>8</v>
      </c>
      <c r="I46614" t="s">
        <v>17</v>
      </c>
      <c r="J46614" t="s">
        <v>16</v>
      </c>
      <c r="K46614" t="s">
        <v>124203</v>
      </c>
    </row>
    <row r="46615" spans="1:11" x14ac:dyDescent="0.3">
      <c r="A46615">
        <v>9293238</v>
      </c>
      <c r="B46615">
        <v>60</v>
      </c>
      <c r="C46615">
        <v>18</v>
      </c>
      <c r="D46615" t="s">
        <v>13</v>
      </c>
      <c r="E46615">
        <v>2</v>
      </c>
      <c r="F46615">
        <v>99891748</v>
      </c>
      <c r="G46615">
        <v>5</v>
      </c>
      <c r="H46615">
        <v>8</v>
      </c>
      <c r="I46615" t="s">
        <v>11</v>
      </c>
      <c r="J46615" t="s">
        <v>16</v>
      </c>
      <c r="K46615" t="s">
        <v>124204</v>
      </c>
    </row>
    <row r="46616" spans="1:11" x14ac:dyDescent="0.3">
      <c r="A46616">
        <v>9293360</v>
      </c>
      <c r="B46616">
        <v>41</v>
      </c>
      <c r="C46616">
        <v>11</v>
      </c>
      <c r="D46616" t="s">
        <v>15</v>
      </c>
      <c r="E46616">
        <v>2</v>
      </c>
      <c r="F46616">
        <v>14160486</v>
      </c>
      <c r="G46616">
        <v>1</v>
      </c>
      <c r="H46616">
        <v>4</v>
      </c>
      <c r="I46616" t="s">
        <v>11</v>
      </c>
      <c r="J46616" t="s">
        <v>14</v>
      </c>
      <c r="K46616" t="s">
        <v>124204</v>
      </c>
    </row>
    <row r="46617" spans="1:11" x14ac:dyDescent="0.3">
      <c r="A46617">
        <v>9293672</v>
      </c>
      <c r="B46617">
        <v>49</v>
      </c>
      <c r="C46617">
        <v>8</v>
      </c>
      <c r="D46617" t="s">
        <v>15</v>
      </c>
      <c r="E46617">
        <v>3</v>
      </c>
      <c r="F46617">
        <v>1.5076567999999998E+16</v>
      </c>
      <c r="G46617">
        <v>5</v>
      </c>
      <c r="H46617">
        <v>8</v>
      </c>
      <c r="I46617" t="s">
        <v>17</v>
      </c>
      <c r="J46617" t="s">
        <v>14</v>
      </c>
      <c r="K46617" t="s">
        <v>124204</v>
      </c>
    </row>
    <row r="46618" spans="1:11" x14ac:dyDescent="0.3">
      <c r="A46618">
        <v>9293728</v>
      </c>
      <c r="B46618">
        <v>66</v>
      </c>
      <c r="C46618">
        <v>7</v>
      </c>
      <c r="D46618" t="s">
        <v>10</v>
      </c>
      <c r="E46618">
        <v>2</v>
      </c>
      <c r="F46618">
        <v>3971424</v>
      </c>
      <c r="G46618">
        <v>1</v>
      </c>
      <c r="H46618">
        <v>4</v>
      </c>
      <c r="I46618" t="s">
        <v>17</v>
      </c>
      <c r="J46618" t="s">
        <v>16</v>
      </c>
      <c r="K46618" t="s">
        <v>124203</v>
      </c>
    </row>
    <row r="46619" spans="1:11" x14ac:dyDescent="0.3">
      <c r="A46619">
        <v>9293919</v>
      </c>
      <c r="B46619">
        <v>79</v>
      </c>
      <c r="C46619">
        <v>16</v>
      </c>
      <c r="D46619" t="s">
        <v>13</v>
      </c>
      <c r="E46619">
        <v>2</v>
      </c>
      <c r="F46619">
        <v>12134782</v>
      </c>
      <c r="G46619">
        <v>1</v>
      </c>
      <c r="H46619">
        <v>4</v>
      </c>
      <c r="I46619" t="s">
        <v>11</v>
      </c>
      <c r="J46619" t="s">
        <v>16</v>
      </c>
      <c r="K46619" t="s">
        <v>124203</v>
      </c>
    </row>
    <row r="46620" spans="1:11" x14ac:dyDescent="0.3">
      <c r="A46620">
        <v>9294027</v>
      </c>
      <c r="B46620">
        <v>61</v>
      </c>
      <c r="C46620">
        <v>5</v>
      </c>
      <c r="D46620" t="s">
        <v>10</v>
      </c>
      <c r="E46620">
        <v>2</v>
      </c>
      <c r="F46620">
        <v>3040719</v>
      </c>
      <c r="G46620">
        <v>1</v>
      </c>
      <c r="H46620">
        <v>4</v>
      </c>
      <c r="I46620" t="s">
        <v>17</v>
      </c>
      <c r="J46620" t="s">
        <v>16</v>
      </c>
      <c r="K46620" t="s">
        <v>124202</v>
      </c>
    </row>
    <row r="46621" spans="1:11" x14ac:dyDescent="0.3">
      <c r="A46621">
        <v>9294070</v>
      </c>
      <c r="B46621">
        <v>29</v>
      </c>
      <c r="C46621">
        <v>5</v>
      </c>
      <c r="D46621" t="s">
        <v>10</v>
      </c>
      <c r="E46621">
        <v>2</v>
      </c>
      <c r="F46621">
        <v>3425454</v>
      </c>
      <c r="G46621">
        <v>0</v>
      </c>
      <c r="H46621">
        <v>3</v>
      </c>
      <c r="I46621" t="s">
        <v>17</v>
      </c>
      <c r="J46621" t="s">
        <v>12</v>
      </c>
      <c r="K46621" t="s">
        <v>124202</v>
      </c>
    </row>
    <row r="46622" spans="1:11" x14ac:dyDescent="0.3">
      <c r="A46622">
        <v>9294131</v>
      </c>
      <c r="B46622">
        <v>55</v>
      </c>
      <c r="C46622">
        <v>8</v>
      </c>
      <c r="D46622" t="s">
        <v>10</v>
      </c>
      <c r="E46622">
        <v>2</v>
      </c>
      <c r="F46622">
        <v>3801835</v>
      </c>
      <c r="G46622">
        <v>5</v>
      </c>
      <c r="H46622">
        <v>8</v>
      </c>
      <c r="I46622" t="s">
        <v>17</v>
      </c>
      <c r="J46622" t="s">
        <v>14</v>
      </c>
      <c r="K46622" t="s">
        <v>124203</v>
      </c>
    </row>
    <row r="46623" spans="1:11" x14ac:dyDescent="0.3">
      <c r="A46623">
        <v>9295034</v>
      </c>
      <c r="B46623">
        <v>63</v>
      </c>
      <c r="C46623">
        <v>5</v>
      </c>
      <c r="D46623" t="s">
        <v>10</v>
      </c>
      <c r="E46623">
        <v>2</v>
      </c>
      <c r="F46623">
        <v>1441579</v>
      </c>
      <c r="G46623">
        <v>6</v>
      </c>
      <c r="H46623">
        <v>9</v>
      </c>
      <c r="I46623" t="s">
        <v>17</v>
      </c>
      <c r="J46623" t="s">
        <v>16</v>
      </c>
      <c r="K46623" t="s">
        <v>124204</v>
      </c>
    </row>
    <row r="46624" spans="1:11" x14ac:dyDescent="0.3">
      <c r="A46624">
        <v>9295408</v>
      </c>
      <c r="B46624">
        <v>65</v>
      </c>
      <c r="C46624">
        <v>25</v>
      </c>
      <c r="D46624" t="s">
        <v>13</v>
      </c>
      <c r="E46624">
        <v>2</v>
      </c>
      <c r="F46624">
        <v>1509759</v>
      </c>
      <c r="G46624">
        <v>2</v>
      </c>
      <c r="H46624">
        <v>5</v>
      </c>
      <c r="I46624" t="s">
        <v>11</v>
      </c>
      <c r="J46624" t="s">
        <v>16</v>
      </c>
      <c r="K46624" t="s">
        <v>124204</v>
      </c>
    </row>
    <row r="46625" spans="1:11" x14ac:dyDescent="0.3">
      <c r="A46625">
        <v>9295457</v>
      </c>
      <c r="B46625">
        <v>54</v>
      </c>
      <c r="C46625">
        <v>6</v>
      </c>
      <c r="D46625" t="s">
        <v>10</v>
      </c>
      <c r="E46625">
        <v>2</v>
      </c>
      <c r="F46625">
        <v>32923792</v>
      </c>
      <c r="G46625">
        <v>3</v>
      </c>
      <c r="H46625">
        <v>6</v>
      </c>
      <c r="I46625" t="s">
        <v>17</v>
      </c>
      <c r="J46625" t="s">
        <v>14</v>
      </c>
      <c r="K46625" t="s">
        <v>124204</v>
      </c>
    </row>
    <row r="46626" spans="1:11" x14ac:dyDescent="0.3">
      <c r="A46626">
        <v>9295484</v>
      </c>
      <c r="B46626">
        <v>63</v>
      </c>
      <c r="C46626">
        <v>15</v>
      </c>
      <c r="D46626" t="s">
        <v>15</v>
      </c>
      <c r="E46626">
        <v>2</v>
      </c>
      <c r="F46626">
        <v>46645759</v>
      </c>
      <c r="G46626">
        <v>2</v>
      </c>
      <c r="H46626">
        <v>5</v>
      </c>
      <c r="I46626" t="s">
        <v>11</v>
      </c>
      <c r="J46626" t="s">
        <v>16</v>
      </c>
      <c r="K46626" t="s">
        <v>124204</v>
      </c>
    </row>
    <row r="46627" spans="1:11" x14ac:dyDescent="0.3">
      <c r="A46627">
        <v>9295710</v>
      </c>
      <c r="B46627">
        <v>66</v>
      </c>
      <c r="C46627">
        <v>15</v>
      </c>
      <c r="D46627" t="s">
        <v>13</v>
      </c>
      <c r="E46627">
        <v>2</v>
      </c>
      <c r="F46627">
        <v>6416573</v>
      </c>
      <c r="G46627">
        <v>3</v>
      </c>
      <c r="H46627">
        <v>6</v>
      </c>
      <c r="I46627" t="s">
        <v>11</v>
      </c>
      <c r="J46627" t="s">
        <v>16</v>
      </c>
      <c r="K46627" t="s">
        <v>124203</v>
      </c>
    </row>
    <row r="46628" spans="1:11" x14ac:dyDescent="0.3">
      <c r="A46628">
        <v>9295772</v>
      </c>
      <c r="B46628">
        <v>51</v>
      </c>
      <c r="C46628">
        <v>5</v>
      </c>
      <c r="D46628" t="s">
        <v>13</v>
      </c>
      <c r="E46628">
        <v>2</v>
      </c>
      <c r="F46628">
        <v>2628029</v>
      </c>
      <c r="G46628">
        <v>4</v>
      </c>
      <c r="H46628">
        <v>7</v>
      </c>
      <c r="I46628" t="s">
        <v>17</v>
      </c>
      <c r="J46628" t="s">
        <v>14</v>
      </c>
      <c r="K46628" t="s">
        <v>124202</v>
      </c>
    </row>
    <row r="46629" spans="1:11" x14ac:dyDescent="0.3">
      <c r="A46629">
        <v>9295921</v>
      </c>
      <c r="B46629">
        <v>37</v>
      </c>
      <c r="C46629">
        <v>16</v>
      </c>
      <c r="D46629" t="s">
        <v>15</v>
      </c>
      <c r="E46629">
        <v>2</v>
      </c>
      <c r="F46629">
        <v>21865001</v>
      </c>
      <c r="G46629">
        <v>1</v>
      </c>
      <c r="H46629">
        <v>4</v>
      </c>
      <c r="I46629" t="s">
        <v>11</v>
      </c>
      <c r="J46629" t="s">
        <v>14</v>
      </c>
      <c r="K46629" t="s">
        <v>124204</v>
      </c>
    </row>
    <row r="46630" spans="1:11" x14ac:dyDescent="0.3">
      <c r="A46630">
        <v>9296214</v>
      </c>
      <c r="B46630">
        <v>56</v>
      </c>
      <c r="C46630">
        <v>4</v>
      </c>
      <c r="D46630" t="s">
        <v>10</v>
      </c>
      <c r="E46630">
        <v>2</v>
      </c>
      <c r="F46630">
        <v>2788311</v>
      </c>
      <c r="G46630">
        <v>0</v>
      </c>
      <c r="H46630">
        <v>3</v>
      </c>
      <c r="I46630" t="s">
        <v>17</v>
      </c>
      <c r="J46630" t="s">
        <v>14</v>
      </c>
      <c r="K46630" t="s">
        <v>124202</v>
      </c>
    </row>
    <row r="46631" spans="1:11" x14ac:dyDescent="0.3">
      <c r="A46631">
        <v>9296252</v>
      </c>
      <c r="B46631">
        <v>60</v>
      </c>
      <c r="C46631">
        <v>20</v>
      </c>
      <c r="D46631" t="s">
        <v>15</v>
      </c>
      <c r="E46631">
        <v>3</v>
      </c>
      <c r="F46631">
        <v>10740635</v>
      </c>
      <c r="G46631">
        <v>2</v>
      </c>
      <c r="H46631">
        <v>5</v>
      </c>
      <c r="I46631" t="s">
        <v>11</v>
      </c>
      <c r="J46631" t="s">
        <v>16</v>
      </c>
      <c r="K46631" t="s">
        <v>124203</v>
      </c>
    </row>
    <row r="46632" spans="1:11" x14ac:dyDescent="0.3">
      <c r="A46632">
        <v>9296475</v>
      </c>
      <c r="B46632">
        <v>52</v>
      </c>
      <c r="C46632">
        <v>6</v>
      </c>
      <c r="D46632" t="s">
        <v>10</v>
      </c>
      <c r="E46632">
        <v>2</v>
      </c>
      <c r="F46632">
        <v>4933046</v>
      </c>
      <c r="G46632">
        <v>2</v>
      </c>
      <c r="H46632">
        <v>5</v>
      </c>
      <c r="I46632" t="s">
        <v>17</v>
      </c>
      <c r="J46632" t="s">
        <v>14</v>
      </c>
      <c r="K46632" t="s">
        <v>124203</v>
      </c>
    </row>
    <row r="46633" spans="1:11" x14ac:dyDescent="0.3">
      <c r="A46633">
        <v>9296587</v>
      </c>
      <c r="B46633">
        <v>27</v>
      </c>
      <c r="C46633">
        <v>13</v>
      </c>
      <c r="D46633" t="s">
        <v>15</v>
      </c>
      <c r="E46633">
        <v>2</v>
      </c>
      <c r="F46633">
        <v>609591</v>
      </c>
      <c r="G46633">
        <v>6</v>
      </c>
      <c r="H46633">
        <v>9</v>
      </c>
      <c r="I46633" t="s">
        <v>11</v>
      </c>
      <c r="J46633" t="s">
        <v>12</v>
      </c>
      <c r="K46633" t="s">
        <v>124203</v>
      </c>
    </row>
    <row r="46634" spans="1:11" x14ac:dyDescent="0.3">
      <c r="A46634">
        <v>9296606</v>
      </c>
      <c r="B46634">
        <v>44</v>
      </c>
      <c r="C46634">
        <v>34</v>
      </c>
      <c r="D46634" t="s">
        <v>13</v>
      </c>
      <c r="E46634">
        <v>2</v>
      </c>
      <c r="F46634">
        <v>6433059</v>
      </c>
      <c r="G46634">
        <v>0</v>
      </c>
      <c r="H46634">
        <v>3</v>
      </c>
      <c r="I46634" t="s">
        <v>11</v>
      </c>
      <c r="J46634" t="s">
        <v>14</v>
      </c>
      <c r="K46634" t="s">
        <v>124203</v>
      </c>
    </row>
    <row r="46635" spans="1:11" x14ac:dyDescent="0.3">
      <c r="A46635">
        <v>9296636</v>
      </c>
      <c r="B46635">
        <v>71</v>
      </c>
      <c r="C46635">
        <v>5</v>
      </c>
      <c r="D46635" t="s">
        <v>15</v>
      </c>
      <c r="E46635">
        <v>2</v>
      </c>
      <c r="F46635">
        <v>4275313</v>
      </c>
      <c r="G46635">
        <v>4</v>
      </c>
      <c r="H46635">
        <v>7</v>
      </c>
      <c r="I46635" t="s">
        <v>17</v>
      </c>
      <c r="J46635" t="s">
        <v>16</v>
      </c>
      <c r="K46635" t="s">
        <v>124203</v>
      </c>
    </row>
    <row r="46636" spans="1:11" x14ac:dyDescent="0.3">
      <c r="A46636">
        <v>9296843</v>
      </c>
      <c r="B46636">
        <v>80</v>
      </c>
      <c r="C46636">
        <v>15</v>
      </c>
      <c r="D46636" t="s">
        <v>13</v>
      </c>
      <c r="E46636">
        <v>3</v>
      </c>
      <c r="F46636">
        <v>22818917</v>
      </c>
      <c r="G46636">
        <v>1</v>
      </c>
      <c r="H46636">
        <v>4</v>
      </c>
      <c r="I46636" t="s">
        <v>11</v>
      </c>
      <c r="J46636" t="s">
        <v>16</v>
      </c>
      <c r="K46636" t="s">
        <v>124204</v>
      </c>
    </row>
    <row r="46637" spans="1:11" x14ac:dyDescent="0.3">
      <c r="A46637">
        <v>9296989</v>
      </c>
      <c r="B46637">
        <v>26</v>
      </c>
      <c r="C46637">
        <v>5</v>
      </c>
      <c r="D46637" t="s">
        <v>15</v>
      </c>
      <c r="E46637">
        <v>3</v>
      </c>
      <c r="F46637">
        <v>8493897</v>
      </c>
      <c r="G46637">
        <v>6</v>
      </c>
      <c r="H46637">
        <v>9</v>
      </c>
      <c r="I46637" t="s">
        <v>17</v>
      </c>
      <c r="J46637" t="s">
        <v>12</v>
      </c>
      <c r="K46637" t="s">
        <v>124203</v>
      </c>
    </row>
    <row r="46638" spans="1:11" x14ac:dyDescent="0.3">
      <c r="A46638">
        <v>9297076</v>
      </c>
      <c r="B46638">
        <v>18</v>
      </c>
      <c r="C46638">
        <v>5</v>
      </c>
      <c r="D46638" t="s">
        <v>10</v>
      </c>
      <c r="E46638">
        <v>3</v>
      </c>
      <c r="F46638">
        <v>7088667</v>
      </c>
      <c r="G46638">
        <v>6</v>
      </c>
      <c r="H46638">
        <v>9</v>
      </c>
      <c r="I46638" t="s">
        <v>17</v>
      </c>
      <c r="J46638" t="s">
        <v>12</v>
      </c>
      <c r="K46638" t="s">
        <v>124203</v>
      </c>
    </row>
    <row r="46639" spans="1:11" x14ac:dyDescent="0.3">
      <c r="A46639">
        <v>9297486</v>
      </c>
      <c r="B46639">
        <v>52</v>
      </c>
      <c r="C46639">
        <v>5</v>
      </c>
      <c r="D46639" t="s">
        <v>10</v>
      </c>
      <c r="E46639">
        <v>4</v>
      </c>
      <c r="F46639">
        <v>4486537</v>
      </c>
      <c r="G46639">
        <v>6</v>
      </c>
      <c r="H46639">
        <v>9</v>
      </c>
      <c r="I46639" t="s">
        <v>17</v>
      </c>
      <c r="J46639" t="s">
        <v>14</v>
      </c>
      <c r="K46639" t="s">
        <v>124203</v>
      </c>
    </row>
    <row r="46640" spans="1:11" x14ac:dyDescent="0.3">
      <c r="A46640">
        <v>9297547</v>
      </c>
      <c r="B46640">
        <v>27</v>
      </c>
      <c r="C46640">
        <v>5</v>
      </c>
      <c r="D46640" t="s">
        <v>10</v>
      </c>
      <c r="E46640">
        <v>2</v>
      </c>
      <c r="F46640">
        <v>4972899</v>
      </c>
      <c r="G46640">
        <v>3</v>
      </c>
      <c r="H46640">
        <v>6</v>
      </c>
      <c r="I46640" t="s">
        <v>17</v>
      </c>
      <c r="J46640" t="s">
        <v>12</v>
      </c>
      <c r="K46640" t="s">
        <v>124203</v>
      </c>
    </row>
    <row r="46641" spans="1:11" x14ac:dyDescent="0.3">
      <c r="A46641">
        <v>9297665</v>
      </c>
      <c r="B46641">
        <v>64</v>
      </c>
      <c r="C46641">
        <v>25</v>
      </c>
      <c r="D46641" t="s">
        <v>13</v>
      </c>
      <c r="E46641">
        <v>2</v>
      </c>
      <c r="F46641">
        <v>13826497</v>
      </c>
      <c r="G46641">
        <v>6</v>
      </c>
      <c r="H46641">
        <v>9</v>
      </c>
      <c r="I46641" t="s">
        <v>11</v>
      </c>
      <c r="J46641" t="s">
        <v>16</v>
      </c>
      <c r="K46641" t="s">
        <v>124204</v>
      </c>
    </row>
    <row r="46642" spans="1:11" x14ac:dyDescent="0.3">
      <c r="A46642">
        <v>9297832</v>
      </c>
      <c r="B46642">
        <v>31</v>
      </c>
      <c r="C46642">
        <v>4</v>
      </c>
      <c r="D46642" t="s">
        <v>10</v>
      </c>
      <c r="E46642">
        <v>2</v>
      </c>
      <c r="F46642">
        <v>4755728</v>
      </c>
      <c r="G46642">
        <v>1</v>
      </c>
      <c r="H46642">
        <v>4</v>
      </c>
      <c r="I46642" t="s">
        <v>17</v>
      </c>
      <c r="J46642" t="s">
        <v>12</v>
      </c>
      <c r="K46642" t="s">
        <v>124203</v>
      </c>
    </row>
    <row r="46643" spans="1:11" x14ac:dyDescent="0.3">
      <c r="A46643">
        <v>9297863</v>
      </c>
      <c r="B46643">
        <v>63</v>
      </c>
      <c r="C46643">
        <v>13</v>
      </c>
      <c r="D46643" t="s">
        <v>15</v>
      </c>
      <c r="E46643">
        <v>2</v>
      </c>
      <c r="F46643">
        <v>6722409</v>
      </c>
      <c r="G46643">
        <v>2</v>
      </c>
      <c r="H46643">
        <v>5</v>
      </c>
      <c r="I46643" t="s">
        <v>11</v>
      </c>
      <c r="J46643" t="s">
        <v>16</v>
      </c>
      <c r="K46643" t="s">
        <v>124203</v>
      </c>
    </row>
    <row r="46644" spans="1:11" x14ac:dyDescent="0.3">
      <c r="A46644">
        <v>9298004</v>
      </c>
      <c r="B46644">
        <v>30</v>
      </c>
      <c r="C46644">
        <v>11</v>
      </c>
      <c r="D46644" t="s">
        <v>15</v>
      </c>
      <c r="E46644">
        <v>2</v>
      </c>
      <c r="F46644">
        <v>5636977</v>
      </c>
      <c r="G46644">
        <v>3</v>
      </c>
      <c r="H46644">
        <v>6</v>
      </c>
      <c r="I46644" t="s">
        <v>11</v>
      </c>
      <c r="J46644" t="s">
        <v>12</v>
      </c>
      <c r="K46644" t="s">
        <v>124203</v>
      </c>
    </row>
    <row r="46645" spans="1:11" x14ac:dyDescent="0.3">
      <c r="A46645">
        <v>9298375</v>
      </c>
      <c r="B46645">
        <v>21</v>
      </c>
      <c r="C46645">
        <v>7</v>
      </c>
      <c r="D46645" t="s">
        <v>10</v>
      </c>
      <c r="E46645">
        <v>3</v>
      </c>
      <c r="F46645">
        <v>5526171</v>
      </c>
      <c r="G46645">
        <v>3</v>
      </c>
      <c r="H46645">
        <v>6</v>
      </c>
      <c r="I46645" t="s">
        <v>17</v>
      </c>
      <c r="J46645" t="s">
        <v>12</v>
      </c>
      <c r="K46645" t="s">
        <v>124203</v>
      </c>
    </row>
    <row r="46646" spans="1:11" x14ac:dyDescent="0.3">
      <c r="A46646">
        <v>9298439</v>
      </c>
      <c r="B46646">
        <v>69</v>
      </c>
      <c r="C46646">
        <v>31</v>
      </c>
      <c r="D46646" t="s">
        <v>13</v>
      </c>
      <c r="E46646">
        <v>3</v>
      </c>
      <c r="F46646">
        <v>99040545</v>
      </c>
      <c r="G46646">
        <v>6</v>
      </c>
      <c r="H46646">
        <v>9</v>
      </c>
      <c r="I46646" t="s">
        <v>11</v>
      </c>
      <c r="J46646" t="s">
        <v>16</v>
      </c>
      <c r="K46646" t="s">
        <v>124204</v>
      </c>
    </row>
    <row r="46647" spans="1:11" x14ac:dyDescent="0.3">
      <c r="A46647">
        <v>9298861</v>
      </c>
      <c r="B46647">
        <v>29</v>
      </c>
      <c r="C46647">
        <v>8</v>
      </c>
      <c r="D46647" t="s">
        <v>13</v>
      </c>
      <c r="E46647">
        <v>2</v>
      </c>
      <c r="F46647">
        <v>4424947</v>
      </c>
      <c r="G46647">
        <v>4</v>
      </c>
      <c r="H46647">
        <v>7</v>
      </c>
      <c r="I46647" t="s">
        <v>17</v>
      </c>
      <c r="J46647" t="s">
        <v>12</v>
      </c>
      <c r="K46647" t="s">
        <v>124203</v>
      </c>
    </row>
    <row r="46648" spans="1:11" x14ac:dyDescent="0.3">
      <c r="A46648">
        <v>9299048</v>
      </c>
      <c r="B46648">
        <v>29</v>
      </c>
      <c r="C46648">
        <v>7</v>
      </c>
      <c r="D46648" t="s">
        <v>10</v>
      </c>
      <c r="E46648">
        <v>3</v>
      </c>
      <c r="F46648">
        <v>7171154000000001</v>
      </c>
      <c r="G46648">
        <v>6</v>
      </c>
      <c r="H46648">
        <v>9</v>
      </c>
      <c r="I46648" t="s">
        <v>17</v>
      </c>
      <c r="J46648" t="s">
        <v>12</v>
      </c>
      <c r="K46648" t="s">
        <v>124203</v>
      </c>
    </row>
    <row r="46649" spans="1:11" x14ac:dyDescent="0.3">
      <c r="A46649">
        <v>9299735</v>
      </c>
      <c r="B46649">
        <v>56</v>
      </c>
      <c r="C46649">
        <v>21</v>
      </c>
      <c r="D46649" t="s">
        <v>15</v>
      </c>
      <c r="E46649">
        <v>2</v>
      </c>
      <c r="F46649">
        <v>8913118</v>
      </c>
      <c r="G46649">
        <v>1</v>
      </c>
      <c r="H46649">
        <v>4</v>
      </c>
      <c r="I46649" t="s">
        <v>11</v>
      </c>
      <c r="J46649" t="s">
        <v>14</v>
      </c>
      <c r="K46649" t="s">
        <v>124203</v>
      </c>
    </row>
    <row r="46650" spans="1:11" x14ac:dyDescent="0.3">
      <c r="A46650">
        <v>9299842</v>
      </c>
      <c r="B46650">
        <v>31</v>
      </c>
      <c r="C46650">
        <v>13</v>
      </c>
      <c r="D46650" t="s">
        <v>13</v>
      </c>
      <c r="E46650">
        <v>2</v>
      </c>
      <c r="F46650">
        <v>3243346</v>
      </c>
      <c r="G46650">
        <v>0</v>
      </c>
      <c r="H46650">
        <v>3</v>
      </c>
      <c r="I46650" t="s">
        <v>11</v>
      </c>
      <c r="J46650" t="s">
        <v>12</v>
      </c>
      <c r="K46650" t="s">
        <v>124202</v>
      </c>
    </row>
    <row r="46651" spans="1:11" x14ac:dyDescent="0.3">
      <c r="A46651">
        <v>9299887</v>
      </c>
      <c r="B46651">
        <v>31</v>
      </c>
      <c r="C46651">
        <v>13</v>
      </c>
      <c r="D46651" t="s">
        <v>13</v>
      </c>
      <c r="E46651">
        <v>2</v>
      </c>
      <c r="F46651">
        <v>4357221</v>
      </c>
      <c r="G46651">
        <v>3</v>
      </c>
      <c r="H46651">
        <v>6</v>
      </c>
      <c r="I46651" t="s">
        <v>11</v>
      </c>
      <c r="J46651" t="s">
        <v>12</v>
      </c>
      <c r="K46651" t="s">
        <v>124203</v>
      </c>
    </row>
    <row r="46652" spans="1:11" x14ac:dyDescent="0.3">
      <c r="A46652">
        <v>9299978</v>
      </c>
      <c r="B46652">
        <v>46</v>
      </c>
      <c r="C46652">
        <v>18</v>
      </c>
      <c r="D46652" t="s">
        <v>15</v>
      </c>
      <c r="E46652">
        <v>3</v>
      </c>
      <c r="F46652">
        <v>12816632</v>
      </c>
      <c r="G46652">
        <v>6</v>
      </c>
      <c r="H46652">
        <v>9</v>
      </c>
      <c r="I46652" t="s">
        <v>11</v>
      </c>
      <c r="J46652" t="s">
        <v>14</v>
      </c>
      <c r="K46652" t="s">
        <v>124203</v>
      </c>
    </row>
    <row r="46653" spans="1:11" x14ac:dyDescent="0.3">
      <c r="A46653">
        <v>9300749</v>
      </c>
      <c r="B46653">
        <v>39</v>
      </c>
      <c r="C46653">
        <v>18</v>
      </c>
      <c r="D46653" t="s">
        <v>15</v>
      </c>
      <c r="E46653">
        <v>2</v>
      </c>
      <c r="F46653">
        <v>2883693</v>
      </c>
      <c r="G46653">
        <v>1</v>
      </c>
      <c r="H46653">
        <v>4</v>
      </c>
      <c r="I46653" t="s">
        <v>11</v>
      </c>
      <c r="J46653" t="s">
        <v>14</v>
      </c>
      <c r="K46653" t="s">
        <v>124202</v>
      </c>
    </row>
    <row r="46654" spans="1:11" x14ac:dyDescent="0.3">
      <c r="A46654">
        <v>9300794</v>
      </c>
      <c r="B46654">
        <v>68</v>
      </c>
      <c r="C46654">
        <v>21</v>
      </c>
      <c r="D46654" t="s">
        <v>13</v>
      </c>
      <c r="E46654">
        <v>2</v>
      </c>
      <c r="F46654">
        <v>11607097</v>
      </c>
      <c r="G46654">
        <v>4</v>
      </c>
      <c r="H46654">
        <v>7</v>
      </c>
      <c r="I46654" t="s">
        <v>11</v>
      </c>
      <c r="J46654" t="s">
        <v>16</v>
      </c>
      <c r="K46654" t="s">
        <v>124203</v>
      </c>
    </row>
    <row r="46655" spans="1:11" x14ac:dyDescent="0.3">
      <c r="A46655">
        <v>9300933</v>
      </c>
      <c r="B46655">
        <v>26</v>
      </c>
      <c r="C46655">
        <v>7</v>
      </c>
      <c r="D46655" t="s">
        <v>10</v>
      </c>
      <c r="E46655">
        <v>2</v>
      </c>
      <c r="F46655">
        <v>7466341</v>
      </c>
      <c r="G46655">
        <v>3</v>
      </c>
      <c r="H46655">
        <v>6</v>
      </c>
      <c r="I46655" t="s">
        <v>17</v>
      </c>
      <c r="J46655" t="s">
        <v>12</v>
      </c>
      <c r="K46655" t="s">
        <v>124203</v>
      </c>
    </row>
    <row r="46656" spans="1:11" x14ac:dyDescent="0.3">
      <c r="A46656">
        <v>9300935</v>
      </c>
      <c r="B46656">
        <v>18</v>
      </c>
      <c r="C46656">
        <v>5</v>
      </c>
      <c r="D46656" t="s">
        <v>10</v>
      </c>
      <c r="E46656">
        <v>3</v>
      </c>
      <c r="F46656">
        <v>5769839</v>
      </c>
      <c r="G46656">
        <v>4</v>
      </c>
      <c r="H46656">
        <v>7</v>
      </c>
      <c r="I46656" t="s">
        <v>17</v>
      </c>
      <c r="J46656" t="s">
        <v>12</v>
      </c>
      <c r="K46656" t="s">
        <v>124203</v>
      </c>
    </row>
    <row r="46657" spans="1:11" x14ac:dyDescent="0.3">
      <c r="A46657">
        <v>9301583</v>
      </c>
      <c r="B46657">
        <v>72</v>
      </c>
      <c r="C46657">
        <v>16</v>
      </c>
      <c r="D46657" t="s">
        <v>13</v>
      </c>
      <c r="E46657">
        <v>2</v>
      </c>
      <c r="F46657">
        <v>458785</v>
      </c>
      <c r="G46657">
        <v>5</v>
      </c>
      <c r="H46657">
        <v>8</v>
      </c>
      <c r="I46657" t="s">
        <v>11</v>
      </c>
      <c r="J46657" t="s">
        <v>16</v>
      </c>
      <c r="K46657" t="s">
        <v>124203</v>
      </c>
    </row>
    <row r="46658" spans="1:11" x14ac:dyDescent="0.3">
      <c r="A46658">
        <v>9301632</v>
      </c>
      <c r="B46658">
        <v>57</v>
      </c>
      <c r="C46658">
        <v>27</v>
      </c>
      <c r="D46658" t="s">
        <v>13</v>
      </c>
      <c r="E46658">
        <v>3</v>
      </c>
      <c r="F46658">
        <v>15002226</v>
      </c>
      <c r="G46658">
        <v>3</v>
      </c>
      <c r="H46658">
        <v>6</v>
      </c>
      <c r="I46658" t="s">
        <v>11</v>
      </c>
      <c r="J46658" t="s">
        <v>14</v>
      </c>
      <c r="K46658" t="s">
        <v>124204</v>
      </c>
    </row>
    <row r="46659" spans="1:11" x14ac:dyDescent="0.3">
      <c r="A46659">
        <v>9302175</v>
      </c>
      <c r="B46659">
        <v>62</v>
      </c>
      <c r="C46659">
        <v>5</v>
      </c>
      <c r="D46659" t="s">
        <v>10</v>
      </c>
      <c r="E46659">
        <v>2</v>
      </c>
      <c r="F46659">
        <v>2895804</v>
      </c>
      <c r="G46659">
        <v>2</v>
      </c>
      <c r="H46659">
        <v>5</v>
      </c>
      <c r="I46659" t="s">
        <v>17</v>
      </c>
      <c r="J46659" t="s">
        <v>16</v>
      </c>
      <c r="K46659" t="s">
        <v>124202</v>
      </c>
    </row>
    <row r="46660" spans="1:11" x14ac:dyDescent="0.3">
      <c r="A46660">
        <v>9302194</v>
      </c>
      <c r="B46660">
        <v>41</v>
      </c>
      <c r="C46660">
        <v>17</v>
      </c>
      <c r="D46660" t="s">
        <v>15</v>
      </c>
      <c r="E46660">
        <v>2</v>
      </c>
      <c r="F46660">
        <v>14902922</v>
      </c>
      <c r="G46660">
        <v>0</v>
      </c>
      <c r="H46660">
        <v>3</v>
      </c>
      <c r="I46660" t="s">
        <v>11</v>
      </c>
      <c r="J46660" t="s">
        <v>14</v>
      </c>
      <c r="K46660" t="s">
        <v>124204</v>
      </c>
    </row>
    <row r="46661" spans="1:11" x14ac:dyDescent="0.3">
      <c r="A46661">
        <v>9302213</v>
      </c>
      <c r="B46661">
        <v>32</v>
      </c>
      <c r="C46661">
        <v>10</v>
      </c>
      <c r="D46661" t="s">
        <v>13</v>
      </c>
      <c r="E46661">
        <v>3</v>
      </c>
      <c r="F46661">
        <v>20709885</v>
      </c>
      <c r="G46661">
        <v>6</v>
      </c>
      <c r="H46661">
        <v>9</v>
      </c>
      <c r="I46661" t="s">
        <v>11</v>
      </c>
      <c r="J46661" t="s">
        <v>12</v>
      </c>
      <c r="K46661" t="s">
        <v>124204</v>
      </c>
    </row>
    <row r="46662" spans="1:11" x14ac:dyDescent="0.3">
      <c r="A46662">
        <v>9302667</v>
      </c>
      <c r="B46662">
        <v>31</v>
      </c>
      <c r="C46662">
        <v>24</v>
      </c>
      <c r="D46662" t="s">
        <v>15</v>
      </c>
      <c r="E46662">
        <v>3</v>
      </c>
      <c r="F46662">
        <v>37566081</v>
      </c>
      <c r="G46662">
        <v>1</v>
      </c>
      <c r="H46662">
        <v>4</v>
      </c>
      <c r="I46662" t="s">
        <v>11</v>
      </c>
      <c r="J46662" t="s">
        <v>12</v>
      </c>
      <c r="K46662" t="s">
        <v>124204</v>
      </c>
    </row>
    <row r="46663" spans="1:11" x14ac:dyDescent="0.3">
      <c r="A46663">
        <v>9303153</v>
      </c>
      <c r="B46663">
        <v>23</v>
      </c>
      <c r="C46663">
        <v>6</v>
      </c>
      <c r="D46663" t="s">
        <v>10</v>
      </c>
      <c r="E46663">
        <v>2</v>
      </c>
      <c r="F46663">
        <v>7347272</v>
      </c>
      <c r="G46663">
        <v>6</v>
      </c>
      <c r="H46663">
        <v>9</v>
      </c>
      <c r="I46663" t="s">
        <v>17</v>
      </c>
      <c r="J46663" t="s">
        <v>12</v>
      </c>
      <c r="K46663" t="s">
        <v>124203</v>
      </c>
    </row>
    <row r="46664" spans="1:11" x14ac:dyDescent="0.3">
      <c r="A46664">
        <v>9303265</v>
      </c>
      <c r="B46664">
        <v>35</v>
      </c>
      <c r="C46664">
        <v>6</v>
      </c>
      <c r="D46664" t="s">
        <v>10</v>
      </c>
      <c r="E46664">
        <v>2</v>
      </c>
      <c r="F46664">
        <v>5491188</v>
      </c>
      <c r="G46664">
        <v>3</v>
      </c>
      <c r="H46664">
        <v>6</v>
      </c>
      <c r="I46664" t="s">
        <v>17</v>
      </c>
      <c r="J46664" t="s">
        <v>14</v>
      </c>
      <c r="K46664" t="s">
        <v>124203</v>
      </c>
    </row>
    <row r="46665" spans="1:11" x14ac:dyDescent="0.3">
      <c r="A46665">
        <v>9303416</v>
      </c>
      <c r="B46665">
        <v>77</v>
      </c>
      <c r="C46665">
        <v>16</v>
      </c>
      <c r="D46665" t="s">
        <v>15</v>
      </c>
      <c r="E46665">
        <v>3</v>
      </c>
      <c r="F46665">
        <v>4503097</v>
      </c>
      <c r="G46665">
        <v>2</v>
      </c>
      <c r="H46665">
        <v>5</v>
      </c>
      <c r="I46665" t="s">
        <v>11</v>
      </c>
      <c r="J46665" t="s">
        <v>16</v>
      </c>
      <c r="K46665" t="s">
        <v>124203</v>
      </c>
    </row>
    <row r="46666" spans="1:11" x14ac:dyDescent="0.3">
      <c r="A46666">
        <v>9303642</v>
      </c>
      <c r="B46666">
        <v>60</v>
      </c>
      <c r="C46666">
        <v>19</v>
      </c>
      <c r="D46666" t="s">
        <v>13</v>
      </c>
      <c r="E46666">
        <v>2</v>
      </c>
      <c r="F46666">
        <v>76206729</v>
      </c>
      <c r="G46666">
        <v>3</v>
      </c>
      <c r="H46666">
        <v>6</v>
      </c>
      <c r="I46666" t="s">
        <v>11</v>
      </c>
      <c r="J46666" t="s">
        <v>16</v>
      </c>
      <c r="K46666" t="s">
        <v>124204</v>
      </c>
    </row>
    <row r="46667" spans="1:11" x14ac:dyDescent="0.3">
      <c r="A46667">
        <v>9303817</v>
      </c>
      <c r="B46667">
        <v>27</v>
      </c>
      <c r="C46667">
        <v>7</v>
      </c>
      <c r="D46667" t="s">
        <v>10</v>
      </c>
      <c r="E46667">
        <v>2</v>
      </c>
      <c r="F46667">
        <v>8586762</v>
      </c>
      <c r="G46667">
        <v>2</v>
      </c>
      <c r="H46667">
        <v>5</v>
      </c>
      <c r="I46667" t="s">
        <v>17</v>
      </c>
      <c r="J46667" t="s">
        <v>12</v>
      </c>
      <c r="K46667" t="s">
        <v>124203</v>
      </c>
    </row>
    <row r="46668" spans="1:11" x14ac:dyDescent="0.3">
      <c r="A46668">
        <v>9304012</v>
      </c>
      <c r="B46668">
        <v>34</v>
      </c>
      <c r="C46668">
        <v>13</v>
      </c>
      <c r="D46668" t="s">
        <v>13</v>
      </c>
      <c r="E46668">
        <v>3</v>
      </c>
      <c r="F46668">
        <v>18799585</v>
      </c>
      <c r="G46668">
        <v>5</v>
      </c>
      <c r="H46668">
        <v>8</v>
      </c>
      <c r="I46668" t="s">
        <v>11</v>
      </c>
      <c r="J46668" t="s">
        <v>14</v>
      </c>
      <c r="K46668" t="s">
        <v>124204</v>
      </c>
    </row>
    <row r="46669" spans="1:11" x14ac:dyDescent="0.3">
      <c r="A46669">
        <v>9304086</v>
      </c>
      <c r="B46669">
        <v>78</v>
      </c>
      <c r="C46669">
        <v>5</v>
      </c>
      <c r="D46669" t="s">
        <v>13</v>
      </c>
      <c r="E46669">
        <v>3</v>
      </c>
      <c r="F46669">
        <v>6014751</v>
      </c>
      <c r="G46669">
        <v>4</v>
      </c>
      <c r="H46669">
        <v>8</v>
      </c>
      <c r="I46669" t="s">
        <v>17</v>
      </c>
      <c r="J46669" t="s">
        <v>16</v>
      </c>
      <c r="K46669" t="s">
        <v>124203</v>
      </c>
    </row>
    <row r="46670" spans="1:11" x14ac:dyDescent="0.3">
      <c r="A46670">
        <v>9304100</v>
      </c>
      <c r="B46670">
        <v>55</v>
      </c>
      <c r="C46670">
        <v>11</v>
      </c>
      <c r="D46670" t="s">
        <v>13</v>
      </c>
      <c r="E46670">
        <v>2</v>
      </c>
      <c r="F46670">
        <v>8532286</v>
      </c>
      <c r="G46670">
        <v>0</v>
      </c>
      <c r="H46670">
        <v>3</v>
      </c>
      <c r="I46670" t="s">
        <v>11</v>
      </c>
      <c r="J46670" t="s">
        <v>14</v>
      </c>
      <c r="K46670" t="s">
        <v>124203</v>
      </c>
    </row>
    <row r="46671" spans="1:11" x14ac:dyDescent="0.3">
      <c r="A46671">
        <v>9304191</v>
      </c>
      <c r="B46671">
        <v>29</v>
      </c>
      <c r="C46671">
        <v>11</v>
      </c>
      <c r="D46671" t="s">
        <v>13</v>
      </c>
      <c r="E46671">
        <v>3</v>
      </c>
      <c r="F46671">
        <v>865081</v>
      </c>
      <c r="G46671">
        <v>5</v>
      </c>
      <c r="H46671">
        <v>8</v>
      </c>
      <c r="I46671" t="s">
        <v>11</v>
      </c>
      <c r="J46671" t="s">
        <v>12</v>
      </c>
      <c r="K46671" t="s">
        <v>124203</v>
      </c>
    </row>
    <row r="46672" spans="1:11" x14ac:dyDescent="0.3">
      <c r="A46672">
        <v>9304931</v>
      </c>
      <c r="B46672">
        <v>51</v>
      </c>
      <c r="C46672">
        <v>20</v>
      </c>
      <c r="D46672" t="s">
        <v>15</v>
      </c>
      <c r="E46672">
        <v>3</v>
      </c>
      <c r="F46672">
        <v>9955189</v>
      </c>
      <c r="G46672">
        <v>1</v>
      </c>
      <c r="H46672">
        <v>4</v>
      </c>
      <c r="I46672" t="s">
        <v>11</v>
      </c>
      <c r="J46672" t="s">
        <v>14</v>
      </c>
      <c r="K46672" t="s">
        <v>124203</v>
      </c>
    </row>
    <row r="46673" spans="1:11" x14ac:dyDescent="0.3">
      <c r="A46673">
        <v>9305373</v>
      </c>
      <c r="B46673">
        <v>25</v>
      </c>
      <c r="C46673">
        <v>6</v>
      </c>
      <c r="D46673" t="s">
        <v>15</v>
      </c>
      <c r="E46673">
        <v>2</v>
      </c>
      <c r="F46673">
        <v>5711883</v>
      </c>
      <c r="G46673">
        <v>2</v>
      </c>
      <c r="H46673">
        <v>6</v>
      </c>
      <c r="I46673" t="s">
        <v>17</v>
      </c>
      <c r="J46673" t="s">
        <v>12</v>
      </c>
      <c r="K46673" t="s">
        <v>124203</v>
      </c>
    </row>
    <row r="46674" spans="1:11" x14ac:dyDescent="0.3">
      <c r="A46674">
        <v>9305525</v>
      </c>
      <c r="B46674">
        <v>65</v>
      </c>
      <c r="C46674">
        <v>9</v>
      </c>
      <c r="D46674" t="s">
        <v>15</v>
      </c>
      <c r="E46674">
        <v>2</v>
      </c>
      <c r="F46674">
        <v>3560189</v>
      </c>
      <c r="G46674">
        <v>3</v>
      </c>
      <c r="H46674">
        <v>6</v>
      </c>
      <c r="I46674" t="s">
        <v>17</v>
      </c>
      <c r="J46674" t="s">
        <v>16</v>
      </c>
      <c r="K46674" t="s">
        <v>124202</v>
      </c>
    </row>
    <row r="46675" spans="1:11" x14ac:dyDescent="0.3">
      <c r="A46675">
        <v>9305815</v>
      </c>
      <c r="B46675">
        <v>28</v>
      </c>
      <c r="C46675">
        <v>11</v>
      </c>
      <c r="D46675" t="s">
        <v>13</v>
      </c>
      <c r="E46675">
        <v>2</v>
      </c>
      <c r="F46675">
        <v>2606535</v>
      </c>
      <c r="G46675">
        <v>6</v>
      </c>
      <c r="H46675">
        <v>9</v>
      </c>
      <c r="I46675" t="s">
        <v>11</v>
      </c>
      <c r="J46675" t="s">
        <v>12</v>
      </c>
      <c r="K46675" t="s">
        <v>124202</v>
      </c>
    </row>
    <row r="46676" spans="1:11" x14ac:dyDescent="0.3">
      <c r="A46676">
        <v>9305839</v>
      </c>
      <c r="B46676">
        <v>37</v>
      </c>
      <c r="C46676">
        <v>12</v>
      </c>
      <c r="D46676" t="s">
        <v>13</v>
      </c>
      <c r="E46676">
        <v>2</v>
      </c>
      <c r="F46676">
        <v>4051739</v>
      </c>
      <c r="G46676">
        <v>0</v>
      </c>
      <c r="H46676">
        <v>3</v>
      </c>
      <c r="I46676" t="s">
        <v>11</v>
      </c>
      <c r="J46676" t="s">
        <v>14</v>
      </c>
      <c r="K46676" t="s">
        <v>124203</v>
      </c>
    </row>
    <row r="46677" spans="1:11" x14ac:dyDescent="0.3">
      <c r="A46677">
        <v>9305842</v>
      </c>
      <c r="B46677">
        <v>38</v>
      </c>
      <c r="C46677">
        <v>10</v>
      </c>
      <c r="D46677" t="s">
        <v>13</v>
      </c>
      <c r="E46677">
        <v>2</v>
      </c>
      <c r="F46677">
        <v>6122404</v>
      </c>
      <c r="G46677">
        <v>4</v>
      </c>
      <c r="H46677">
        <v>7</v>
      </c>
      <c r="I46677" t="s">
        <v>11</v>
      </c>
      <c r="J46677" t="s">
        <v>14</v>
      </c>
      <c r="K46677" t="s">
        <v>124203</v>
      </c>
    </row>
    <row r="46678" spans="1:11" x14ac:dyDescent="0.3">
      <c r="A46678">
        <v>9305903</v>
      </c>
      <c r="B46678">
        <v>27</v>
      </c>
      <c r="C46678">
        <v>27</v>
      </c>
      <c r="D46678" t="s">
        <v>15</v>
      </c>
      <c r="E46678">
        <v>2</v>
      </c>
      <c r="F46678">
        <v>3043767</v>
      </c>
      <c r="G46678">
        <v>1</v>
      </c>
      <c r="H46678">
        <v>4</v>
      </c>
      <c r="I46678" t="s">
        <v>11</v>
      </c>
      <c r="J46678" t="s">
        <v>12</v>
      </c>
      <c r="K46678" t="s">
        <v>124202</v>
      </c>
    </row>
    <row r="46679" spans="1:11" x14ac:dyDescent="0.3">
      <c r="A46679">
        <v>9306176</v>
      </c>
      <c r="B46679">
        <v>28</v>
      </c>
      <c r="C46679">
        <v>7</v>
      </c>
      <c r="D46679" t="s">
        <v>10</v>
      </c>
      <c r="E46679">
        <v>2</v>
      </c>
      <c r="F46679">
        <v>5713058</v>
      </c>
      <c r="G46679">
        <v>5</v>
      </c>
      <c r="H46679">
        <v>8</v>
      </c>
      <c r="I46679" t="s">
        <v>17</v>
      </c>
      <c r="J46679" t="s">
        <v>12</v>
      </c>
      <c r="K46679" t="s">
        <v>124203</v>
      </c>
    </row>
    <row r="46680" spans="1:11" x14ac:dyDescent="0.3">
      <c r="A46680">
        <v>9306790</v>
      </c>
      <c r="B46680">
        <v>74</v>
      </c>
      <c r="C46680">
        <v>16</v>
      </c>
      <c r="D46680" t="s">
        <v>13</v>
      </c>
      <c r="E46680">
        <v>2</v>
      </c>
      <c r="F46680">
        <v>2482783</v>
      </c>
      <c r="G46680">
        <v>4</v>
      </c>
      <c r="H46680">
        <v>7</v>
      </c>
      <c r="I46680" t="s">
        <v>11</v>
      </c>
      <c r="J46680" t="s">
        <v>16</v>
      </c>
      <c r="K46680" t="s">
        <v>124202</v>
      </c>
    </row>
    <row r="46681" spans="1:11" x14ac:dyDescent="0.3">
      <c r="A46681">
        <v>9306875</v>
      </c>
      <c r="B46681">
        <v>47</v>
      </c>
      <c r="C46681">
        <v>14</v>
      </c>
      <c r="D46681" t="s">
        <v>15</v>
      </c>
      <c r="E46681">
        <v>2</v>
      </c>
      <c r="F46681">
        <v>6999518</v>
      </c>
      <c r="G46681">
        <v>3</v>
      </c>
      <c r="H46681">
        <v>6</v>
      </c>
      <c r="I46681" t="s">
        <v>11</v>
      </c>
      <c r="J46681" t="s">
        <v>14</v>
      </c>
      <c r="K46681" t="s">
        <v>124203</v>
      </c>
    </row>
    <row r="46682" spans="1:11" x14ac:dyDescent="0.3">
      <c r="A46682">
        <v>9307063</v>
      </c>
      <c r="B46682">
        <v>57</v>
      </c>
      <c r="C46682">
        <v>9</v>
      </c>
      <c r="D46682" t="s">
        <v>13</v>
      </c>
      <c r="E46682">
        <v>2</v>
      </c>
      <c r="F46682">
        <v>7387983</v>
      </c>
      <c r="G46682">
        <v>6</v>
      </c>
      <c r="H46682">
        <v>9</v>
      </c>
      <c r="I46682" t="s">
        <v>17</v>
      </c>
      <c r="J46682" t="s">
        <v>14</v>
      </c>
      <c r="K46682" t="s">
        <v>124203</v>
      </c>
    </row>
    <row r="46683" spans="1:11" x14ac:dyDescent="0.3">
      <c r="A46683">
        <v>9307092</v>
      </c>
      <c r="B46683">
        <v>34</v>
      </c>
      <c r="C46683">
        <v>8</v>
      </c>
      <c r="D46683" t="s">
        <v>10</v>
      </c>
      <c r="E46683">
        <v>2</v>
      </c>
      <c r="F46683">
        <v>4657141</v>
      </c>
      <c r="G46683">
        <v>1</v>
      </c>
      <c r="H46683">
        <v>4</v>
      </c>
      <c r="I46683" t="s">
        <v>17</v>
      </c>
      <c r="J46683" t="s">
        <v>14</v>
      </c>
      <c r="K46683" t="s">
        <v>124203</v>
      </c>
    </row>
    <row r="46684" spans="1:11" x14ac:dyDescent="0.3">
      <c r="A46684">
        <v>9307390</v>
      </c>
      <c r="B46684">
        <v>35</v>
      </c>
      <c r="C46684">
        <v>11</v>
      </c>
      <c r="D46684" t="s">
        <v>15</v>
      </c>
      <c r="E46684">
        <v>2</v>
      </c>
      <c r="F46684">
        <v>2715205</v>
      </c>
      <c r="G46684">
        <v>3</v>
      </c>
      <c r="H46684">
        <v>6</v>
      </c>
      <c r="I46684" t="s">
        <v>11</v>
      </c>
      <c r="J46684" t="s">
        <v>14</v>
      </c>
      <c r="K46684" t="s">
        <v>124202</v>
      </c>
    </row>
    <row r="46685" spans="1:11" x14ac:dyDescent="0.3">
      <c r="A46685">
        <v>9307530</v>
      </c>
      <c r="B46685">
        <v>25</v>
      </c>
      <c r="C46685">
        <v>4</v>
      </c>
      <c r="D46685" t="s">
        <v>10</v>
      </c>
      <c r="E46685">
        <v>2</v>
      </c>
      <c r="F46685">
        <v>5132894</v>
      </c>
      <c r="G46685">
        <v>6</v>
      </c>
      <c r="H46685">
        <v>9</v>
      </c>
      <c r="I46685" t="s">
        <v>17</v>
      </c>
      <c r="J46685" t="s">
        <v>12</v>
      </c>
      <c r="K46685" t="s">
        <v>124203</v>
      </c>
    </row>
    <row r="46686" spans="1:11" x14ac:dyDescent="0.3">
      <c r="A46686">
        <v>9307679</v>
      </c>
      <c r="B46686">
        <v>19</v>
      </c>
      <c r="C46686">
        <v>4</v>
      </c>
      <c r="D46686" t="s">
        <v>10</v>
      </c>
      <c r="E46686">
        <v>2</v>
      </c>
      <c r="F46686">
        <v>4069813</v>
      </c>
      <c r="G46686">
        <v>2</v>
      </c>
      <c r="H46686">
        <v>5</v>
      </c>
      <c r="I46686" t="s">
        <v>17</v>
      </c>
      <c r="J46686" t="s">
        <v>12</v>
      </c>
      <c r="K46686" t="s">
        <v>124203</v>
      </c>
    </row>
    <row r="46687" spans="1:11" x14ac:dyDescent="0.3">
      <c r="A46687">
        <v>9307726</v>
      </c>
      <c r="B46687">
        <v>22</v>
      </c>
      <c r="C46687">
        <v>5</v>
      </c>
      <c r="D46687" t="s">
        <v>10</v>
      </c>
      <c r="E46687">
        <v>2</v>
      </c>
      <c r="F46687">
        <v>3.5159619999999996E+16</v>
      </c>
      <c r="G46687">
        <v>1</v>
      </c>
      <c r="H46687">
        <v>4</v>
      </c>
      <c r="I46687" t="s">
        <v>17</v>
      </c>
      <c r="J46687" t="s">
        <v>12</v>
      </c>
      <c r="K46687" t="s">
        <v>124202</v>
      </c>
    </row>
    <row r="46688" spans="1:11" x14ac:dyDescent="0.3">
      <c r="A46688">
        <v>9308046</v>
      </c>
      <c r="B46688">
        <v>71</v>
      </c>
      <c r="C46688">
        <v>7</v>
      </c>
      <c r="D46688" t="s">
        <v>10</v>
      </c>
      <c r="E46688">
        <v>2</v>
      </c>
      <c r="F46688">
        <v>48185935</v>
      </c>
      <c r="G46688">
        <v>2</v>
      </c>
      <c r="H46688">
        <v>5</v>
      </c>
      <c r="I46688" t="s">
        <v>17</v>
      </c>
      <c r="J46688" t="s">
        <v>16</v>
      </c>
      <c r="K46688" t="s">
        <v>124204</v>
      </c>
    </row>
    <row r="46689" spans="1:11" x14ac:dyDescent="0.3">
      <c r="A46689">
        <v>9308200</v>
      </c>
      <c r="B46689">
        <v>28</v>
      </c>
      <c r="C46689">
        <v>10</v>
      </c>
      <c r="D46689" t="s">
        <v>13</v>
      </c>
      <c r="E46689">
        <v>2</v>
      </c>
      <c r="F46689">
        <v>4714924</v>
      </c>
      <c r="G46689">
        <v>6</v>
      </c>
      <c r="H46689">
        <v>9</v>
      </c>
      <c r="I46689" t="s">
        <v>11</v>
      </c>
      <c r="J46689" t="s">
        <v>12</v>
      </c>
      <c r="K46689" t="s">
        <v>124203</v>
      </c>
    </row>
    <row r="46690" spans="1:11" x14ac:dyDescent="0.3">
      <c r="A46690">
        <v>9308332</v>
      </c>
      <c r="B46690">
        <v>75</v>
      </c>
      <c r="C46690">
        <v>14</v>
      </c>
      <c r="D46690" t="s">
        <v>15</v>
      </c>
      <c r="E46690">
        <v>2</v>
      </c>
      <c r="F46690">
        <v>543840</v>
      </c>
      <c r="G46690">
        <v>1</v>
      </c>
      <c r="H46690">
        <v>5</v>
      </c>
      <c r="I46690" t="s">
        <v>11</v>
      </c>
      <c r="J46690" t="s">
        <v>16</v>
      </c>
      <c r="K46690" t="s">
        <v>124203</v>
      </c>
    </row>
    <row r="46691" spans="1:11" x14ac:dyDescent="0.3">
      <c r="A46691">
        <v>9308561</v>
      </c>
      <c r="B46691">
        <v>51</v>
      </c>
      <c r="C46691">
        <v>15</v>
      </c>
      <c r="D46691" t="s">
        <v>13</v>
      </c>
      <c r="E46691">
        <v>2</v>
      </c>
      <c r="F46691">
        <v>3334166</v>
      </c>
      <c r="G46691">
        <v>1</v>
      </c>
      <c r="H46691">
        <v>4</v>
      </c>
      <c r="I46691" t="s">
        <v>11</v>
      </c>
      <c r="J46691" t="s">
        <v>14</v>
      </c>
      <c r="K46691" t="s">
        <v>124202</v>
      </c>
    </row>
    <row r="46692" spans="1:11" x14ac:dyDescent="0.3">
      <c r="A46692">
        <v>9308684</v>
      </c>
      <c r="B46692">
        <v>52</v>
      </c>
      <c r="C46692">
        <v>22</v>
      </c>
      <c r="D46692" t="s">
        <v>13</v>
      </c>
      <c r="E46692">
        <v>2</v>
      </c>
      <c r="F46692">
        <v>21505883</v>
      </c>
      <c r="G46692">
        <v>3</v>
      </c>
      <c r="H46692">
        <v>6</v>
      </c>
      <c r="I46692" t="s">
        <v>11</v>
      </c>
      <c r="J46692" t="s">
        <v>14</v>
      </c>
      <c r="K46692" t="s">
        <v>124204</v>
      </c>
    </row>
    <row r="46693" spans="1:11" x14ac:dyDescent="0.3">
      <c r="A46693">
        <v>9308831</v>
      </c>
      <c r="B46693">
        <v>47</v>
      </c>
      <c r="C46693">
        <v>13</v>
      </c>
      <c r="D46693" t="s">
        <v>13</v>
      </c>
      <c r="E46693">
        <v>2</v>
      </c>
      <c r="F46693">
        <v>2857335</v>
      </c>
      <c r="G46693">
        <v>0</v>
      </c>
      <c r="H46693">
        <v>3</v>
      </c>
      <c r="I46693" t="s">
        <v>11</v>
      </c>
      <c r="J46693" t="s">
        <v>14</v>
      </c>
      <c r="K46693" t="s">
        <v>124202</v>
      </c>
    </row>
    <row r="46694" spans="1:11" x14ac:dyDescent="0.3">
      <c r="A46694">
        <v>9308869</v>
      </c>
      <c r="B46694">
        <v>61</v>
      </c>
      <c r="C46694">
        <v>7</v>
      </c>
      <c r="D46694" t="s">
        <v>10</v>
      </c>
      <c r="E46694">
        <v>2</v>
      </c>
      <c r="F46694">
        <v>6494219</v>
      </c>
      <c r="G46694">
        <v>5</v>
      </c>
      <c r="H46694">
        <v>8</v>
      </c>
      <c r="I46694" t="s">
        <v>17</v>
      </c>
      <c r="J46694" t="s">
        <v>16</v>
      </c>
      <c r="K46694" t="s">
        <v>124203</v>
      </c>
    </row>
    <row r="46695" spans="1:11" x14ac:dyDescent="0.3">
      <c r="A46695">
        <v>9308901</v>
      </c>
      <c r="B46695">
        <v>42</v>
      </c>
      <c r="C46695">
        <v>20</v>
      </c>
      <c r="D46695" t="s">
        <v>15</v>
      </c>
      <c r="E46695">
        <v>2</v>
      </c>
      <c r="F46695">
        <v>4153696</v>
      </c>
      <c r="G46695">
        <v>2</v>
      </c>
      <c r="H46695">
        <v>5</v>
      </c>
      <c r="I46695" t="s">
        <v>11</v>
      </c>
      <c r="J46695" t="s">
        <v>14</v>
      </c>
      <c r="K46695" t="s">
        <v>124203</v>
      </c>
    </row>
    <row r="46696" spans="1:11" x14ac:dyDescent="0.3">
      <c r="A46696">
        <v>9309067</v>
      </c>
      <c r="B46696">
        <v>55</v>
      </c>
      <c r="C46696">
        <v>17</v>
      </c>
      <c r="D46696" t="s">
        <v>13</v>
      </c>
      <c r="E46696">
        <v>2</v>
      </c>
      <c r="F46696">
        <v>4150905</v>
      </c>
      <c r="G46696">
        <v>6</v>
      </c>
      <c r="H46696">
        <v>9</v>
      </c>
      <c r="I46696" t="s">
        <v>11</v>
      </c>
      <c r="J46696" t="s">
        <v>14</v>
      </c>
      <c r="K46696" t="s">
        <v>124203</v>
      </c>
    </row>
    <row r="46697" spans="1:11" x14ac:dyDescent="0.3">
      <c r="A46697">
        <v>9309221</v>
      </c>
      <c r="B46697">
        <v>62</v>
      </c>
      <c r="C46697">
        <v>6</v>
      </c>
      <c r="D46697" t="s">
        <v>10</v>
      </c>
      <c r="E46697">
        <v>2</v>
      </c>
      <c r="F46697">
        <v>3303591</v>
      </c>
      <c r="G46697">
        <v>3</v>
      </c>
      <c r="H46697">
        <v>6</v>
      </c>
      <c r="I46697" t="s">
        <v>17</v>
      </c>
      <c r="J46697" t="s">
        <v>16</v>
      </c>
      <c r="K46697" t="s">
        <v>124202</v>
      </c>
    </row>
    <row r="46698" spans="1:11" x14ac:dyDescent="0.3">
      <c r="A46698">
        <v>9309343</v>
      </c>
      <c r="B46698">
        <v>33</v>
      </c>
      <c r="C46698">
        <v>11</v>
      </c>
      <c r="D46698" t="s">
        <v>13</v>
      </c>
      <c r="E46698">
        <v>2</v>
      </c>
      <c r="F46698">
        <v>8531169</v>
      </c>
      <c r="G46698">
        <v>1</v>
      </c>
      <c r="H46698">
        <v>4</v>
      </c>
      <c r="I46698" t="s">
        <v>11</v>
      </c>
      <c r="J46698" t="s">
        <v>14</v>
      </c>
      <c r="K46698" t="s">
        <v>124203</v>
      </c>
    </row>
    <row r="46699" spans="1:11" x14ac:dyDescent="0.3">
      <c r="A46699">
        <v>9309362</v>
      </c>
      <c r="B46699">
        <v>51</v>
      </c>
      <c r="C46699">
        <v>4</v>
      </c>
      <c r="D46699" t="s">
        <v>10</v>
      </c>
      <c r="E46699">
        <v>2</v>
      </c>
      <c r="F46699">
        <v>4764715</v>
      </c>
      <c r="G46699">
        <v>0</v>
      </c>
      <c r="H46699">
        <v>3</v>
      </c>
      <c r="I46699" t="s">
        <v>17</v>
      </c>
      <c r="J46699" t="s">
        <v>14</v>
      </c>
      <c r="K46699" t="s">
        <v>124203</v>
      </c>
    </row>
    <row r="46700" spans="1:11" x14ac:dyDescent="0.3">
      <c r="A46700">
        <v>9309478</v>
      </c>
      <c r="B46700">
        <v>65</v>
      </c>
      <c r="C46700">
        <v>16</v>
      </c>
      <c r="D46700" t="s">
        <v>15</v>
      </c>
      <c r="E46700">
        <v>2</v>
      </c>
      <c r="F46700">
        <v>2959803</v>
      </c>
      <c r="G46700">
        <v>2</v>
      </c>
      <c r="H46700">
        <v>5</v>
      </c>
      <c r="I46700" t="s">
        <v>11</v>
      </c>
      <c r="J46700" t="s">
        <v>16</v>
      </c>
      <c r="K46700" t="s">
        <v>124202</v>
      </c>
    </row>
    <row r="46701" spans="1:11" x14ac:dyDescent="0.3">
      <c r="A46701">
        <v>9309575</v>
      </c>
      <c r="B46701">
        <v>58</v>
      </c>
      <c r="C46701">
        <v>26</v>
      </c>
      <c r="D46701" t="s">
        <v>15</v>
      </c>
      <c r="E46701">
        <v>2</v>
      </c>
      <c r="F46701">
        <v>4129971</v>
      </c>
      <c r="G46701">
        <v>2</v>
      </c>
      <c r="H46701">
        <v>5</v>
      </c>
      <c r="I46701" t="s">
        <v>11</v>
      </c>
      <c r="J46701" t="s">
        <v>14</v>
      </c>
      <c r="K46701" t="s">
        <v>124203</v>
      </c>
    </row>
    <row r="46702" spans="1:11" x14ac:dyDescent="0.3">
      <c r="A46702">
        <v>9309624</v>
      </c>
      <c r="B46702">
        <v>28</v>
      </c>
      <c r="C46702">
        <v>9</v>
      </c>
      <c r="D46702" t="s">
        <v>15</v>
      </c>
      <c r="E46702">
        <v>3</v>
      </c>
      <c r="F46702">
        <v>6622379000000001</v>
      </c>
      <c r="G46702">
        <v>4</v>
      </c>
      <c r="H46702">
        <v>7</v>
      </c>
      <c r="I46702" t="s">
        <v>17</v>
      </c>
      <c r="J46702" t="s">
        <v>12</v>
      </c>
      <c r="K46702" t="s">
        <v>124203</v>
      </c>
    </row>
    <row r="46703" spans="1:11" x14ac:dyDescent="0.3">
      <c r="A46703">
        <v>9309863</v>
      </c>
      <c r="B46703">
        <v>47</v>
      </c>
      <c r="C46703">
        <v>15</v>
      </c>
      <c r="D46703" t="s">
        <v>13</v>
      </c>
      <c r="E46703">
        <v>2</v>
      </c>
      <c r="F46703">
        <v>2969865</v>
      </c>
      <c r="G46703">
        <v>6</v>
      </c>
      <c r="H46703">
        <v>9</v>
      </c>
      <c r="I46703" t="s">
        <v>11</v>
      </c>
      <c r="J46703" t="s">
        <v>14</v>
      </c>
      <c r="K46703" t="s">
        <v>124202</v>
      </c>
    </row>
    <row r="46704" spans="1:11" x14ac:dyDescent="0.3">
      <c r="A46704">
        <v>9309880</v>
      </c>
      <c r="B46704">
        <v>53</v>
      </c>
      <c r="C46704">
        <v>5</v>
      </c>
      <c r="D46704" t="s">
        <v>13</v>
      </c>
      <c r="E46704">
        <v>2</v>
      </c>
      <c r="F46704">
        <v>13045122</v>
      </c>
      <c r="G46704">
        <v>6</v>
      </c>
      <c r="H46704">
        <v>9</v>
      </c>
      <c r="I46704" t="s">
        <v>17</v>
      </c>
      <c r="J46704" t="s">
        <v>14</v>
      </c>
      <c r="K46704" t="s">
        <v>124203</v>
      </c>
    </row>
    <row r="46705" spans="1:11" x14ac:dyDescent="0.3">
      <c r="A46705">
        <v>9310498</v>
      </c>
      <c r="B46705">
        <v>22</v>
      </c>
      <c r="C46705">
        <v>4</v>
      </c>
      <c r="D46705" t="s">
        <v>10</v>
      </c>
      <c r="E46705">
        <v>2</v>
      </c>
      <c r="F46705">
        <v>3196798</v>
      </c>
      <c r="G46705">
        <v>1</v>
      </c>
      <c r="H46705">
        <v>4</v>
      </c>
      <c r="I46705" t="s">
        <v>17</v>
      </c>
      <c r="J46705" t="s">
        <v>12</v>
      </c>
      <c r="K46705" t="s">
        <v>124202</v>
      </c>
    </row>
    <row r="46706" spans="1:11" x14ac:dyDescent="0.3">
      <c r="A46706">
        <v>9310803</v>
      </c>
      <c r="B46706">
        <v>53</v>
      </c>
      <c r="C46706">
        <v>11</v>
      </c>
      <c r="D46706" t="s">
        <v>15</v>
      </c>
      <c r="E46706">
        <v>2</v>
      </c>
      <c r="F46706">
        <v>4787076</v>
      </c>
      <c r="G46706">
        <v>0</v>
      </c>
      <c r="H46706">
        <v>3</v>
      </c>
      <c r="I46706" t="s">
        <v>11</v>
      </c>
      <c r="J46706" t="s">
        <v>14</v>
      </c>
      <c r="K46706" t="s">
        <v>124203</v>
      </c>
    </row>
    <row r="46707" spans="1:11" x14ac:dyDescent="0.3">
      <c r="A46707">
        <v>9311214</v>
      </c>
      <c r="B46707">
        <v>55</v>
      </c>
      <c r="C46707">
        <v>15</v>
      </c>
      <c r="D46707" t="s">
        <v>15</v>
      </c>
      <c r="E46707">
        <v>2</v>
      </c>
      <c r="F46707">
        <v>7269625</v>
      </c>
      <c r="G46707">
        <v>2</v>
      </c>
      <c r="H46707">
        <v>5</v>
      </c>
      <c r="I46707" t="s">
        <v>11</v>
      </c>
      <c r="J46707" t="s">
        <v>14</v>
      </c>
      <c r="K46707" t="s">
        <v>124203</v>
      </c>
    </row>
    <row r="46708" spans="1:11" x14ac:dyDescent="0.3">
      <c r="A46708">
        <v>9311264</v>
      </c>
      <c r="B46708">
        <v>60</v>
      </c>
      <c r="C46708">
        <v>9</v>
      </c>
      <c r="D46708" t="s">
        <v>13</v>
      </c>
      <c r="E46708">
        <v>2</v>
      </c>
      <c r="F46708">
        <v>3974661</v>
      </c>
      <c r="G46708">
        <v>1</v>
      </c>
      <c r="H46708">
        <v>4</v>
      </c>
      <c r="I46708" t="s">
        <v>17</v>
      </c>
      <c r="J46708" t="s">
        <v>16</v>
      </c>
      <c r="K46708" t="s">
        <v>124203</v>
      </c>
    </row>
    <row r="46709" spans="1:11" x14ac:dyDescent="0.3">
      <c r="A46709">
        <v>9311445</v>
      </c>
      <c r="B46709">
        <v>40</v>
      </c>
      <c r="C46709">
        <v>6</v>
      </c>
      <c r="D46709" t="s">
        <v>10</v>
      </c>
      <c r="E46709">
        <v>2</v>
      </c>
      <c r="F46709">
        <v>4372316</v>
      </c>
      <c r="G46709">
        <v>4</v>
      </c>
      <c r="H46709">
        <v>7</v>
      </c>
      <c r="I46709" t="s">
        <v>17</v>
      </c>
      <c r="J46709" t="s">
        <v>14</v>
      </c>
      <c r="K46709" t="s">
        <v>124203</v>
      </c>
    </row>
    <row r="46710" spans="1:11" x14ac:dyDescent="0.3">
      <c r="A46710">
        <v>9311990</v>
      </c>
      <c r="B46710">
        <v>61</v>
      </c>
      <c r="C46710">
        <v>11</v>
      </c>
      <c r="D46710" t="s">
        <v>13</v>
      </c>
      <c r="E46710">
        <v>2</v>
      </c>
      <c r="F46710">
        <v>10204024</v>
      </c>
      <c r="G46710">
        <v>3</v>
      </c>
      <c r="H46710">
        <v>6</v>
      </c>
      <c r="I46710" t="s">
        <v>11</v>
      </c>
      <c r="J46710" t="s">
        <v>16</v>
      </c>
      <c r="K46710" t="s">
        <v>124203</v>
      </c>
    </row>
    <row r="46711" spans="1:11" x14ac:dyDescent="0.3">
      <c r="A46711">
        <v>9312518</v>
      </c>
      <c r="B46711">
        <v>38</v>
      </c>
      <c r="C46711">
        <v>23</v>
      </c>
      <c r="D46711" t="s">
        <v>13</v>
      </c>
      <c r="E46711">
        <v>2</v>
      </c>
      <c r="F46711">
        <v>3194656</v>
      </c>
      <c r="G46711">
        <v>2</v>
      </c>
      <c r="H46711">
        <v>5</v>
      </c>
      <c r="I46711" t="s">
        <v>11</v>
      </c>
      <c r="J46711" t="s">
        <v>14</v>
      </c>
      <c r="K46711" t="s">
        <v>124202</v>
      </c>
    </row>
    <row r="46712" spans="1:11" x14ac:dyDescent="0.3">
      <c r="A46712">
        <v>9312565</v>
      </c>
      <c r="B46712">
        <v>24</v>
      </c>
      <c r="C46712">
        <v>9</v>
      </c>
      <c r="D46712" t="s">
        <v>13</v>
      </c>
      <c r="E46712">
        <v>2</v>
      </c>
      <c r="F46712">
        <v>3872762</v>
      </c>
      <c r="G46712">
        <v>4</v>
      </c>
      <c r="H46712">
        <v>7</v>
      </c>
      <c r="I46712" t="s">
        <v>17</v>
      </c>
      <c r="J46712" t="s">
        <v>12</v>
      </c>
      <c r="K46712" t="s">
        <v>124203</v>
      </c>
    </row>
    <row r="46713" spans="1:11" x14ac:dyDescent="0.3">
      <c r="A46713">
        <v>9312698</v>
      </c>
      <c r="B46713">
        <v>52</v>
      </c>
      <c r="C46713">
        <v>5</v>
      </c>
      <c r="D46713" t="s">
        <v>10</v>
      </c>
      <c r="E46713">
        <v>2</v>
      </c>
      <c r="F46713">
        <v>34827333</v>
      </c>
      <c r="G46713">
        <v>6</v>
      </c>
      <c r="H46713">
        <v>9</v>
      </c>
      <c r="I46713" t="s">
        <v>17</v>
      </c>
      <c r="J46713" t="s">
        <v>14</v>
      </c>
      <c r="K46713" t="s">
        <v>124204</v>
      </c>
    </row>
    <row r="46714" spans="1:11" x14ac:dyDescent="0.3">
      <c r="A46714">
        <v>9313090</v>
      </c>
      <c r="B46714">
        <v>31</v>
      </c>
      <c r="C46714">
        <v>10</v>
      </c>
      <c r="D46714" t="s">
        <v>13</v>
      </c>
      <c r="E46714">
        <v>3</v>
      </c>
      <c r="F46714">
        <v>20601888</v>
      </c>
      <c r="G46714">
        <v>6</v>
      </c>
      <c r="H46714">
        <v>9</v>
      </c>
      <c r="I46714" t="s">
        <v>11</v>
      </c>
      <c r="J46714" t="s">
        <v>12</v>
      </c>
      <c r="K46714" t="s">
        <v>124204</v>
      </c>
    </row>
    <row r="46715" spans="1:11" x14ac:dyDescent="0.3">
      <c r="A46715">
        <v>9313219</v>
      </c>
      <c r="B46715">
        <v>39</v>
      </c>
      <c r="C46715">
        <v>5</v>
      </c>
      <c r="D46715" t="s">
        <v>10</v>
      </c>
      <c r="E46715">
        <v>2</v>
      </c>
      <c r="F46715">
        <v>21619043</v>
      </c>
      <c r="G46715">
        <v>1</v>
      </c>
      <c r="H46715">
        <v>4</v>
      </c>
      <c r="I46715" t="s">
        <v>17</v>
      </c>
      <c r="J46715" t="s">
        <v>14</v>
      </c>
      <c r="K46715" t="s">
        <v>124204</v>
      </c>
    </row>
    <row r="46716" spans="1:11" x14ac:dyDescent="0.3">
      <c r="A46716">
        <v>9313352</v>
      </c>
      <c r="B46716">
        <v>44</v>
      </c>
      <c r="C46716">
        <v>15</v>
      </c>
      <c r="D46716" t="s">
        <v>15</v>
      </c>
      <c r="E46716">
        <v>2</v>
      </c>
      <c r="F46716">
        <v>5450335</v>
      </c>
      <c r="G46716">
        <v>1</v>
      </c>
      <c r="H46716">
        <v>4</v>
      </c>
      <c r="I46716" t="s">
        <v>11</v>
      </c>
      <c r="J46716" t="s">
        <v>14</v>
      </c>
      <c r="K46716" t="s">
        <v>124203</v>
      </c>
    </row>
    <row r="46717" spans="1:11" x14ac:dyDescent="0.3">
      <c r="A46717">
        <v>9313451</v>
      </c>
      <c r="B46717">
        <v>62</v>
      </c>
      <c r="C46717">
        <v>28</v>
      </c>
      <c r="D46717" t="s">
        <v>15</v>
      </c>
      <c r="E46717">
        <v>4</v>
      </c>
      <c r="F46717">
        <v>21208871</v>
      </c>
      <c r="G46717">
        <v>4</v>
      </c>
      <c r="H46717">
        <v>8</v>
      </c>
      <c r="I46717" t="s">
        <v>11</v>
      </c>
      <c r="J46717" t="s">
        <v>16</v>
      </c>
      <c r="K46717" t="s">
        <v>124204</v>
      </c>
    </row>
    <row r="46718" spans="1:11" x14ac:dyDescent="0.3">
      <c r="A46718">
        <v>9313825</v>
      </c>
      <c r="B46718">
        <v>51</v>
      </c>
      <c r="C46718">
        <v>25</v>
      </c>
      <c r="D46718" t="s">
        <v>15</v>
      </c>
      <c r="E46718">
        <v>3</v>
      </c>
      <c r="F46718">
        <v>106751464</v>
      </c>
      <c r="G46718">
        <v>6</v>
      </c>
      <c r="H46718">
        <v>9</v>
      </c>
      <c r="I46718" t="s">
        <v>11</v>
      </c>
      <c r="J46718" t="s">
        <v>14</v>
      </c>
      <c r="K46718" t="s">
        <v>124204</v>
      </c>
    </row>
    <row r="46719" spans="1:11" x14ac:dyDescent="0.3">
      <c r="A46719">
        <v>9314054</v>
      </c>
      <c r="B46719">
        <v>53</v>
      </c>
      <c r="C46719">
        <v>4</v>
      </c>
      <c r="D46719" t="s">
        <v>10</v>
      </c>
      <c r="E46719">
        <v>3</v>
      </c>
      <c r="F46719">
        <v>18723606</v>
      </c>
      <c r="G46719">
        <v>3</v>
      </c>
      <c r="H46719">
        <v>6</v>
      </c>
      <c r="I46719" t="s">
        <v>17</v>
      </c>
      <c r="J46719" t="s">
        <v>14</v>
      </c>
      <c r="K46719" t="s">
        <v>124204</v>
      </c>
    </row>
    <row r="46720" spans="1:11" x14ac:dyDescent="0.3">
      <c r="A46720">
        <v>9314424</v>
      </c>
      <c r="B46720">
        <v>53</v>
      </c>
      <c r="C46720">
        <v>26</v>
      </c>
      <c r="D46720" t="s">
        <v>15</v>
      </c>
      <c r="E46720">
        <v>4</v>
      </c>
      <c r="F46720">
        <v>102085092</v>
      </c>
      <c r="G46720">
        <v>6</v>
      </c>
      <c r="H46720">
        <v>9</v>
      </c>
      <c r="I46720" t="s">
        <v>11</v>
      </c>
      <c r="J46720" t="s">
        <v>14</v>
      </c>
      <c r="K46720" t="s">
        <v>124204</v>
      </c>
    </row>
    <row r="46721" spans="1:11" x14ac:dyDescent="0.3">
      <c r="A46721">
        <v>9314624</v>
      </c>
      <c r="B46721">
        <v>21</v>
      </c>
      <c r="C46721">
        <v>6</v>
      </c>
      <c r="D46721" t="s">
        <v>10</v>
      </c>
      <c r="E46721">
        <v>2</v>
      </c>
      <c r="F46721">
        <v>4125967999999999</v>
      </c>
      <c r="G46721">
        <v>6</v>
      </c>
      <c r="H46721">
        <v>9</v>
      </c>
      <c r="I46721" t="s">
        <v>17</v>
      </c>
      <c r="J46721" t="s">
        <v>12</v>
      </c>
      <c r="K46721" t="s">
        <v>124203</v>
      </c>
    </row>
    <row r="46722" spans="1:11" x14ac:dyDescent="0.3">
      <c r="A46722">
        <v>9315226</v>
      </c>
      <c r="B46722">
        <v>43</v>
      </c>
      <c r="C46722">
        <v>15</v>
      </c>
      <c r="D46722" t="s">
        <v>15</v>
      </c>
      <c r="E46722">
        <v>2</v>
      </c>
      <c r="F46722">
        <v>3770309</v>
      </c>
      <c r="G46722">
        <v>3</v>
      </c>
      <c r="H46722">
        <v>6</v>
      </c>
      <c r="I46722" t="s">
        <v>11</v>
      </c>
      <c r="J46722" t="s">
        <v>14</v>
      </c>
      <c r="K46722" t="s">
        <v>124203</v>
      </c>
    </row>
    <row r="46723" spans="1:11" x14ac:dyDescent="0.3">
      <c r="A46723">
        <v>9315250</v>
      </c>
      <c r="B46723">
        <v>39</v>
      </c>
      <c r="C46723">
        <v>13</v>
      </c>
      <c r="D46723" t="s">
        <v>13</v>
      </c>
      <c r="E46723">
        <v>2</v>
      </c>
      <c r="F46723">
        <v>2416425</v>
      </c>
      <c r="G46723">
        <v>1</v>
      </c>
      <c r="H46723">
        <v>4</v>
      </c>
      <c r="I46723" t="s">
        <v>11</v>
      </c>
      <c r="J46723" t="s">
        <v>14</v>
      </c>
      <c r="K46723" t="s">
        <v>124202</v>
      </c>
    </row>
    <row r="46724" spans="1:11" x14ac:dyDescent="0.3">
      <c r="A46724">
        <v>9315526</v>
      </c>
      <c r="B46724">
        <v>32</v>
      </c>
      <c r="C46724">
        <v>8</v>
      </c>
      <c r="D46724" t="s">
        <v>13</v>
      </c>
      <c r="E46724">
        <v>2</v>
      </c>
      <c r="F46724">
        <v>725991</v>
      </c>
      <c r="G46724">
        <v>6</v>
      </c>
      <c r="H46724">
        <v>9</v>
      </c>
      <c r="I46724" t="s">
        <v>17</v>
      </c>
      <c r="J46724" t="s">
        <v>12</v>
      </c>
      <c r="K46724" t="s">
        <v>124203</v>
      </c>
    </row>
    <row r="46725" spans="1:11" x14ac:dyDescent="0.3">
      <c r="A46725">
        <v>9315987</v>
      </c>
      <c r="B46725">
        <v>29</v>
      </c>
      <c r="C46725">
        <v>6</v>
      </c>
      <c r="D46725" t="s">
        <v>10</v>
      </c>
      <c r="E46725">
        <v>2</v>
      </c>
      <c r="F46725">
        <v>4447689</v>
      </c>
      <c r="G46725">
        <v>0</v>
      </c>
      <c r="H46725">
        <v>4</v>
      </c>
      <c r="I46725" t="s">
        <v>17</v>
      </c>
      <c r="J46725" t="s">
        <v>12</v>
      </c>
      <c r="K46725" t="s">
        <v>124203</v>
      </c>
    </row>
    <row r="46726" spans="1:11" x14ac:dyDescent="0.3">
      <c r="A46726">
        <v>9315996</v>
      </c>
      <c r="B46726">
        <v>33</v>
      </c>
      <c r="C46726">
        <v>8</v>
      </c>
      <c r="D46726" t="s">
        <v>10</v>
      </c>
      <c r="E46726">
        <v>2</v>
      </c>
      <c r="F46726">
        <v>4433052</v>
      </c>
      <c r="G46726">
        <v>1</v>
      </c>
      <c r="H46726">
        <v>4</v>
      </c>
      <c r="I46726" t="s">
        <v>17</v>
      </c>
      <c r="J46726" t="s">
        <v>14</v>
      </c>
      <c r="K46726" t="s">
        <v>124203</v>
      </c>
    </row>
    <row r="46727" spans="1:11" x14ac:dyDescent="0.3">
      <c r="A46727">
        <v>9316615</v>
      </c>
      <c r="B46727">
        <v>52</v>
      </c>
      <c r="C46727">
        <v>23</v>
      </c>
      <c r="D46727" t="s">
        <v>13</v>
      </c>
      <c r="E46727">
        <v>2</v>
      </c>
      <c r="F46727">
        <v>3400863</v>
      </c>
      <c r="G46727">
        <v>4</v>
      </c>
      <c r="H46727">
        <v>7</v>
      </c>
      <c r="I46727" t="s">
        <v>11</v>
      </c>
      <c r="J46727" t="s">
        <v>14</v>
      </c>
      <c r="K46727" t="s">
        <v>124202</v>
      </c>
    </row>
    <row r="46728" spans="1:11" x14ac:dyDescent="0.3">
      <c r="A46728">
        <v>9316616</v>
      </c>
      <c r="B46728">
        <v>33</v>
      </c>
      <c r="C46728">
        <v>29</v>
      </c>
      <c r="D46728" t="s">
        <v>15</v>
      </c>
      <c r="E46728">
        <v>4</v>
      </c>
      <c r="F46728">
        <v>2534762</v>
      </c>
      <c r="G46728">
        <v>6</v>
      </c>
      <c r="H46728">
        <v>9</v>
      </c>
      <c r="I46728" t="s">
        <v>11</v>
      </c>
      <c r="J46728" t="s">
        <v>14</v>
      </c>
      <c r="K46728" t="s">
        <v>124204</v>
      </c>
    </row>
    <row r="46729" spans="1:11" x14ac:dyDescent="0.3">
      <c r="A46729">
        <v>9316980</v>
      </c>
      <c r="B46729">
        <v>46</v>
      </c>
      <c r="C46729">
        <v>11</v>
      </c>
      <c r="D46729" t="s">
        <v>13</v>
      </c>
      <c r="E46729">
        <v>3</v>
      </c>
      <c r="F46729">
        <v>65809503</v>
      </c>
      <c r="G46729">
        <v>5</v>
      </c>
      <c r="H46729">
        <v>8</v>
      </c>
      <c r="I46729" t="s">
        <v>11</v>
      </c>
      <c r="J46729" t="s">
        <v>14</v>
      </c>
      <c r="K46729" t="s">
        <v>124204</v>
      </c>
    </row>
    <row r="46730" spans="1:11" x14ac:dyDescent="0.3">
      <c r="A46730">
        <v>9317327</v>
      </c>
      <c r="B46730">
        <v>41</v>
      </c>
      <c r="C46730">
        <v>5</v>
      </c>
      <c r="D46730" t="s">
        <v>10</v>
      </c>
      <c r="E46730">
        <v>2</v>
      </c>
      <c r="F46730">
        <v>3209685</v>
      </c>
      <c r="G46730">
        <v>4</v>
      </c>
      <c r="H46730">
        <v>7</v>
      </c>
      <c r="I46730" t="s">
        <v>17</v>
      </c>
      <c r="J46730" t="s">
        <v>14</v>
      </c>
      <c r="K46730" t="s">
        <v>124202</v>
      </c>
    </row>
    <row r="46731" spans="1:11" x14ac:dyDescent="0.3">
      <c r="A46731">
        <v>9317716</v>
      </c>
      <c r="B46731">
        <v>57</v>
      </c>
      <c r="C46731">
        <v>6</v>
      </c>
      <c r="D46731" t="s">
        <v>10</v>
      </c>
      <c r="E46731">
        <v>2</v>
      </c>
      <c r="F46731">
        <v>12325488</v>
      </c>
      <c r="G46731">
        <v>0</v>
      </c>
      <c r="H46731">
        <v>3</v>
      </c>
      <c r="I46731" t="s">
        <v>17</v>
      </c>
      <c r="J46731" t="s">
        <v>14</v>
      </c>
      <c r="K46731" t="s">
        <v>124203</v>
      </c>
    </row>
    <row r="46732" spans="1:11" x14ac:dyDescent="0.3">
      <c r="A46732">
        <v>9317920</v>
      </c>
      <c r="B46732">
        <v>23</v>
      </c>
      <c r="C46732">
        <v>6</v>
      </c>
      <c r="D46732" t="s">
        <v>10</v>
      </c>
      <c r="E46732">
        <v>2</v>
      </c>
      <c r="F46732">
        <v>5828422</v>
      </c>
      <c r="G46732">
        <v>4</v>
      </c>
      <c r="H46732">
        <v>7</v>
      </c>
      <c r="I46732" t="s">
        <v>17</v>
      </c>
      <c r="J46732" t="s">
        <v>12</v>
      </c>
      <c r="K46732" t="s">
        <v>124203</v>
      </c>
    </row>
    <row r="46733" spans="1:11" x14ac:dyDescent="0.3">
      <c r="A46733">
        <v>9318155</v>
      </c>
      <c r="B46733">
        <v>63</v>
      </c>
      <c r="C46733">
        <v>6</v>
      </c>
      <c r="D46733" t="s">
        <v>10</v>
      </c>
      <c r="E46733">
        <v>2</v>
      </c>
      <c r="F46733">
        <v>3666627</v>
      </c>
      <c r="G46733">
        <v>0</v>
      </c>
      <c r="H46733">
        <v>8</v>
      </c>
      <c r="I46733" t="s">
        <v>17</v>
      </c>
      <c r="J46733" t="s">
        <v>16</v>
      </c>
      <c r="K46733" t="s">
        <v>124204</v>
      </c>
    </row>
    <row r="46734" spans="1:11" x14ac:dyDescent="0.3">
      <c r="A46734">
        <v>9318531</v>
      </c>
      <c r="B46734">
        <v>42</v>
      </c>
      <c r="C46734">
        <v>14</v>
      </c>
      <c r="D46734" t="s">
        <v>15</v>
      </c>
      <c r="E46734">
        <v>2</v>
      </c>
      <c r="F46734">
        <v>1.3386703999999998E+16</v>
      </c>
      <c r="G46734">
        <v>0</v>
      </c>
      <c r="H46734">
        <v>3</v>
      </c>
      <c r="I46734" t="s">
        <v>11</v>
      </c>
      <c r="J46734" t="s">
        <v>14</v>
      </c>
      <c r="K46734" t="s">
        <v>124203</v>
      </c>
    </row>
    <row r="46735" spans="1:11" x14ac:dyDescent="0.3">
      <c r="A46735">
        <v>9318936</v>
      </c>
      <c r="B46735">
        <v>59</v>
      </c>
      <c r="C46735">
        <v>13</v>
      </c>
      <c r="D46735" t="s">
        <v>13</v>
      </c>
      <c r="E46735">
        <v>3</v>
      </c>
      <c r="F46735">
        <v>11010199</v>
      </c>
      <c r="G46735">
        <v>1</v>
      </c>
      <c r="H46735">
        <v>4</v>
      </c>
      <c r="I46735" t="s">
        <v>11</v>
      </c>
      <c r="J46735" t="s">
        <v>14</v>
      </c>
      <c r="K46735" t="s">
        <v>124203</v>
      </c>
    </row>
    <row r="46736" spans="1:11" x14ac:dyDescent="0.3">
      <c r="A46736">
        <v>9318961</v>
      </c>
      <c r="B46736">
        <v>62</v>
      </c>
      <c r="C46736">
        <v>9</v>
      </c>
      <c r="D46736" t="s">
        <v>13</v>
      </c>
      <c r="E46736">
        <v>2</v>
      </c>
      <c r="F46736">
        <v>3499839</v>
      </c>
      <c r="G46736">
        <v>3</v>
      </c>
      <c r="H46736">
        <v>6</v>
      </c>
      <c r="I46736" t="s">
        <v>17</v>
      </c>
      <c r="J46736" t="s">
        <v>16</v>
      </c>
      <c r="K46736" t="s">
        <v>124202</v>
      </c>
    </row>
    <row r="46737" spans="1:11" x14ac:dyDescent="0.3">
      <c r="A46737">
        <v>9319290</v>
      </c>
      <c r="B46737">
        <v>36</v>
      </c>
      <c r="C46737">
        <v>14</v>
      </c>
      <c r="D46737" t="s">
        <v>13</v>
      </c>
      <c r="E46737">
        <v>2</v>
      </c>
      <c r="F46737">
        <v>5626407</v>
      </c>
      <c r="G46737">
        <v>5</v>
      </c>
      <c r="H46737">
        <v>8</v>
      </c>
      <c r="I46737" t="s">
        <v>11</v>
      </c>
      <c r="J46737" t="s">
        <v>14</v>
      </c>
      <c r="K46737" t="s">
        <v>124203</v>
      </c>
    </row>
    <row r="46738" spans="1:11" x14ac:dyDescent="0.3">
      <c r="A46738">
        <v>9319596</v>
      </c>
      <c r="B46738">
        <v>70</v>
      </c>
      <c r="C46738">
        <v>15</v>
      </c>
      <c r="D46738" t="s">
        <v>13</v>
      </c>
      <c r="E46738">
        <v>3</v>
      </c>
      <c r="F46738">
        <v>45957985</v>
      </c>
      <c r="G46738">
        <v>6</v>
      </c>
      <c r="H46738">
        <v>9</v>
      </c>
      <c r="I46738" t="s">
        <v>11</v>
      </c>
      <c r="J46738" t="s">
        <v>16</v>
      </c>
      <c r="K46738" t="s">
        <v>124204</v>
      </c>
    </row>
    <row r="46739" spans="1:11" x14ac:dyDescent="0.3">
      <c r="A46739">
        <v>9319758</v>
      </c>
      <c r="B46739">
        <v>44</v>
      </c>
      <c r="C46739">
        <v>24</v>
      </c>
      <c r="D46739" t="s">
        <v>13</v>
      </c>
      <c r="E46739">
        <v>2</v>
      </c>
      <c r="F46739">
        <v>2402134</v>
      </c>
      <c r="G46739">
        <v>0</v>
      </c>
      <c r="H46739">
        <v>3</v>
      </c>
      <c r="I46739" t="s">
        <v>11</v>
      </c>
      <c r="J46739" t="s">
        <v>14</v>
      </c>
      <c r="K46739" t="s">
        <v>124202</v>
      </c>
    </row>
    <row r="46740" spans="1:11" x14ac:dyDescent="0.3">
      <c r="A46740">
        <v>9319811</v>
      </c>
      <c r="B46740">
        <v>32</v>
      </c>
      <c r="C46740">
        <v>26</v>
      </c>
      <c r="D46740" t="s">
        <v>13</v>
      </c>
      <c r="E46740">
        <v>2</v>
      </c>
      <c r="F46740">
        <v>4718983</v>
      </c>
      <c r="G46740">
        <v>4</v>
      </c>
      <c r="H46740">
        <v>7</v>
      </c>
      <c r="I46740" t="s">
        <v>11</v>
      </c>
      <c r="J46740" t="s">
        <v>12</v>
      </c>
      <c r="K46740" t="s">
        <v>124203</v>
      </c>
    </row>
    <row r="46741" spans="1:11" x14ac:dyDescent="0.3">
      <c r="A46741">
        <v>9319822</v>
      </c>
      <c r="B46741">
        <v>31</v>
      </c>
      <c r="C46741">
        <v>15</v>
      </c>
      <c r="D46741" t="s">
        <v>13</v>
      </c>
      <c r="E46741">
        <v>2</v>
      </c>
      <c r="F46741">
        <v>5181176</v>
      </c>
      <c r="G46741">
        <v>3</v>
      </c>
      <c r="H46741">
        <v>6</v>
      </c>
      <c r="I46741" t="s">
        <v>11</v>
      </c>
      <c r="J46741" t="s">
        <v>12</v>
      </c>
      <c r="K46741" t="s">
        <v>124203</v>
      </c>
    </row>
    <row r="46742" spans="1:11" x14ac:dyDescent="0.3">
      <c r="A46742">
        <v>9319959</v>
      </c>
      <c r="B46742">
        <v>39</v>
      </c>
      <c r="C46742">
        <v>5</v>
      </c>
      <c r="D46742" t="s">
        <v>10</v>
      </c>
      <c r="E46742">
        <v>3</v>
      </c>
      <c r="F46742">
        <v>1.4245841999999998E+16</v>
      </c>
      <c r="G46742">
        <v>2</v>
      </c>
      <c r="H46742">
        <v>5</v>
      </c>
      <c r="I46742" t="s">
        <v>17</v>
      </c>
      <c r="J46742" t="s">
        <v>14</v>
      </c>
      <c r="K46742" t="s">
        <v>124204</v>
      </c>
    </row>
    <row r="46743" spans="1:11" x14ac:dyDescent="0.3">
      <c r="A46743">
        <v>9320071</v>
      </c>
      <c r="B46743">
        <v>68</v>
      </c>
      <c r="C46743">
        <v>11</v>
      </c>
      <c r="D46743" t="s">
        <v>15</v>
      </c>
      <c r="E46743">
        <v>2</v>
      </c>
      <c r="F46743">
        <v>5887939</v>
      </c>
      <c r="G46743">
        <v>4</v>
      </c>
      <c r="H46743">
        <v>7</v>
      </c>
      <c r="I46743" t="s">
        <v>11</v>
      </c>
      <c r="J46743" t="s">
        <v>16</v>
      </c>
      <c r="K46743" t="s">
        <v>124203</v>
      </c>
    </row>
    <row r="46744" spans="1:11" x14ac:dyDescent="0.3">
      <c r="A46744">
        <v>9320265</v>
      </c>
      <c r="B46744">
        <v>68</v>
      </c>
      <c r="C46744">
        <v>5</v>
      </c>
      <c r="D46744" t="s">
        <v>15</v>
      </c>
      <c r="E46744">
        <v>2</v>
      </c>
      <c r="F46744">
        <v>5650842</v>
      </c>
      <c r="G46744">
        <v>6</v>
      </c>
      <c r="H46744">
        <v>9</v>
      </c>
      <c r="I46744" t="s">
        <v>17</v>
      </c>
      <c r="J46744" t="s">
        <v>16</v>
      </c>
      <c r="K46744" t="s">
        <v>124203</v>
      </c>
    </row>
    <row r="46745" spans="1:11" x14ac:dyDescent="0.3">
      <c r="A46745">
        <v>9320453</v>
      </c>
      <c r="B46745">
        <v>60</v>
      </c>
      <c r="C46745">
        <v>5</v>
      </c>
      <c r="D46745" t="s">
        <v>10</v>
      </c>
      <c r="E46745">
        <v>2</v>
      </c>
      <c r="F46745">
        <v>288880</v>
      </c>
      <c r="G46745">
        <v>2</v>
      </c>
      <c r="H46745">
        <v>5</v>
      </c>
      <c r="I46745" t="s">
        <v>17</v>
      </c>
      <c r="J46745" t="s">
        <v>16</v>
      </c>
      <c r="K46745" t="s">
        <v>124202</v>
      </c>
    </row>
    <row r="46746" spans="1:11" x14ac:dyDescent="0.3">
      <c r="A46746">
        <v>9320742</v>
      </c>
      <c r="B46746">
        <v>64</v>
      </c>
      <c r="C46746">
        <v>6</v>
      </c>
      <c r="D46746" t="s">
        <v>10</v>
      </c>
      <c r="E46746">
        <v>2</v>
      </c>
      <c r="F46746">
        <v>3396169</v>
      </c>
      <c r="G46746">
        <v>5</v>
      </c>
      <c r="H46746">
        <v>8</v>
      </c>
      <c r="I46746" t="s">
        <v>17</v>
      </c>
      <c r="J46746" t="s">
        <v>16</v>
      </c>
      <c r="K46746" t="s">
        <v>124202</v>
      </c>
    </row>
    <row r="46747" spans="1:11" x14ac:dyDescent="0.3">
      <c r="A46747">
        <v>9321160</v>
      </c>
      <c r="B46747">
        <v>31</v>
      </c>
      <c r="C46747">
        <v>11</v>
      </c>
      <c r="D46747" t="s">
        <v>13</v>
      </c>
      <c r="E46747">
        <v>3</v>
      </c>
      <c r="F46747">
        <v>4381537</v>
      </c>
      <c r="G46747">
        <v>2</v>
      </c>
      <c r="H46747">
        <v>5</v>
      </c>
      <c r="I46747" t="s">
        <v>11</v>
      </c>
      <c r="J46747" t="s">
        <v>12</v>
      </c>
      <c r="K46747" t="s">
        <v>124203</v>
      </c>
    </row>
    <row r="46748" spans="1:11" x14ac:dyDescent="0.3">
      <c r="A46748">
        <v>9321917</v>
      </c>
      <c r="B46748">
        <v>81</v>
      </c>
      <c r="C46748">
        <v>11</v>
      </c>
      <c r="D46748" t="s">
        <v>15</v>
      </c>
      <c r="E46748">
        <v>3</v>
      </c>
      <c r="F46748">
        <v>118719512</v>
      </c>
      <c r="G46748">
        <v>6</v>
      </c>
      <c r="H46748">
        <v>9</v>
      </c>
      <c r="I46748" t="s">
        <v>11</v>
      </c>
      <c r="J46748" t="s">
        <v>16</v>
      </c>
      <c r="K46748" t="s">
        <v>124204</v>
      </c>
    </row>
    <row r="46749" spans="1:11" x14ac:dyDescent="0.3">
      <c r="A46749">
        <v>9322129</v>
      </c>
      <c r="B46749">
        <v>52</v>
      </c>
      <c r="C46749">
        <v>16</v>
      </c>
      <c r="D46749" t="s">
        <v>13</v>
      </c>
      <c r="E46749">
        <v>2</v>
      </c>
      <c r="F46749">
        <v>9746773</v>
      </c>
      <c r="G46749">
        <v>6</v>
      </c>
      <c r="H46749">
        <v>9</v>
      </c>
      <c r="I46749" t="s">
        <v>11</v>
      </c>
      <c r="J46749" t="s">
        <v>14</v>
      </c>
      <c r="K46749" t="s">
        <v>124203</v>
      </c>
    </row>
    <row r="46750" spans="1:11" x14ac:dyDescent="0.3">
      <c r="A46750">
        <v>9322239</v>
      </c>
      <c r="B46750">
        <v>23</v>
      </c>
      <c r="C46750">
        <v>5</v>
      </c>
      <c r="D46750" t="s">
        <v>10</v>
      </c>
      <c r="E46750">
        <v>2</v>
      </c>
      <c r="F46750">
        <v>3136009</v>
      </c>
      <c r="G46750">
        <v>2</v>
      </c>
      <c r="H46750">
        <v>6</v>
      </c>
      <c r="I46750" t="s">
        <v>17</v>
      </c>
      <c r="J46750" t="s">
        <v>12</v>
      </c>
      <c r="K46750" t="s">
        <v>124202</v>
      </c>
    </row>
    <row r="46751" spans="1:11" x14ac:dyDescent="0.3">
      <c r="A46751">
        <v>9322395</v>
      </c>
      <c r="B46751">
        <v>28</v>
      </c>
      <c r="C46751">
        <v>11</v>
      </c>
      <c r="D46751" t="s">
        <v>15</v>
      </c>
      <c r="E46751">
        <v>5</v>
      </c>
      <c r="F46751">
        <v>18914967</v>
      </c>
      <c r="G46751">
        <v>2</v>
      </c>
      <c r="H46751">
        <v>6</v>
      </c>
      <c r="I46751" t="s">
        <v>11</v>
      </c>
      <c r="J46751" t="s">
        <v>12</v>
      </c>
      <c r="K46751" t="s">
        <v>124204</v>
      </c>
    </row>
    <row r="46752" spans="1:11" x14ac:dyDescent="0.3">
      <c r="A46752">
        <v>9322440</v>
      </c>
      <c r="B46752">
        <v>54</v>
      </c>
      <c r="C46752">
        <v>17</v>
      </c>
      <c r="D46752" t="s">
        <v>13</v>
      </c>
      <c r="E46752">
        <v>2</v>
      </c>
      <c r="F46752">
        <v>3232013</v>
      </c>
      <c r="G46752">
        <v>0</v>
      </c>
      <c r="H46752">
        <v>3</v>
      </c>
      <c r="I46752" t="s">
        <v>11</v>
      </c>
      <c r="J46752" t="s">
        <v>14</v>
      </c>
      <c r="K46752" t="s">
        <v>124202</v>
      </c>
    </row>
    <row r="46753" spans="1:11" x14ac:dyDescent="0.3">
      <c r="A46753">
        <v>9322805</v>
      </c>
      <c r="B46753">
        <v>25</v>
      </c>
      <c r="C46753">
        <v>4</v>
      </c>
      <c r="D46753" t="s">
        <v>10</v>
      </c>
      <c r="E46753">
        <v>2</v>
      </c>
      <c r="F46753">
        <v>3070939</v>
      </c>
      <c r="G46753">
        <v>6</v>
      </c>
      <c r="H46753">
        <v>9</v>
      </c>
      <c r="I46753" t="s">
        <v>17</v>
      </c>
      <c r="J46753" t="s">
        <v>12</v>
      </c>
      <c r="K46753" t="s">
        <v>124202</v>
      </c>
    </row>
    <row r="46754" spans="1:11" x14ac:dyDescent="0.3">
      <c r="A46754">
        <v>9323014</v>
      </c>
      <c r="B46754">
        <v>65</v>
      </c>
      <c r="C46754">
        <v>15</v>
      </c>
      <c r="D46754" t="s">
        <v>13</v>
      </c>
      <c r="E46754">
        <v>2</v>
      </c>
      <c r="F46754">
        <v>668017</v>
      </c>
      <c r="G46754">
        <v>5</v>
      </c>
      <c r="H46754">
        <v>8</v>
      </c>
      <c r="I46754" t="s">
        <v>11</v>
      </c>
      <c r="J46754" t="s">
        <v>16</v>
      </c>
      <c r="K46754" t="s">
        <v>124203</v>
      </c>
    </row>
    <row r="46755" spans="1:11" x14ac:dyDescent="0.3">
      <c r="A46755">
        <v>9323420</v>
      </c>
      <c r="B46755">
        <v>36</v>
      </c>
      <c r="C46755">
        <v>8</v>
      </c>
      <c r="D46755" t="s">
        <v>10</v>
      </c>
      <c r="E46755">
        <v>2</v>
      </c>
      <c r="F46755">
        <v>12044673</v>
      </c>
      <c r="G46755">
        <v>5</v>
      </c>
      <c r="H46755">
        <v>8</v>
      </c>
      <c r="I46755" t="s">
        <v>17</v>
      </c>
      <c r="J46755" t="s">
        <v>14</v>
      </c>
      <c r="K46755" t="s">
        <v>124203</v>
      </c>
    </row>
    <row r="46756" spans="1:11" x14ac:dyDescent="0.3">
      <c r="A46756">
        <v>9323446</v>
      </c>
      <c r="B46756">
        <v>56</v>
      </c>
      <c r="C46756">
        <v>12</v>
      </c>
      <c r="D46756" t="s">
        <v>13</v>
      </c>
      <c r="E46756">
        <v>2</v>
      </c>
      <c r="F46756">
        <v>4681373</v>
      </c>
      <c r="G46756">
        <v>1</v>
      </c>
      <c r="H46756">
        <v>4</v>
      </c>
      <c r="I46756" t="s">
        <v>11</v>
      </c>
      <c r="J46756" t="s">
        <v>14</v>
      </c>
      <c r="K46756" t="s">
        <v>124203</v>
      </c>
    </row>
    <row r="46757" spans="1:11" x14ac:dyDescent="0.3">
      <c r="A46757">
        <v>9323460</v>
      </c>
      <c r="B46757">
        <v>28</v>
      </c>
      <c r="C46757">
        <v>10</v>
      </c>
      <c r="D46757" t="s">
        <v>15</v>
      </c>
      <c r="E46757">
        <v>2</v>
      </c>
      <c r="F46757">
        <v>2674555</v>
      </c>
      <c r="G46757">
        <v>1</v>
      </c>
      <c r="H46757">
        <v>4</v>
      </c>
      <c r="I46757" t="s">
        <v>11</v>
      </c>
      <c r="J46757" t="s">
        <v>12</v>
      </c>
      <c r="K46757" t="s">
        <v>124202</v>
      </c>
    </row>
    <row r="46758" spans="1:11" x14ac:dyDescent="0.3">
      <c r="A46758">
        <v>9323820</v>
      </c>
      <c r="B46758">
        <v>62</v>
      </c>
      <c r="C46758">
        <v>28</v>
      </c>
      <c r="D46758" t="s">
        <v>13</v>
      </c>
      <c r="E46758">
        <v>3</v>
      </c>
      <c r="F46758">
        <v>19841128</v>
      </c>
      <c r="G46758">
        <v>6</v>
      </c>
      <c r="H46758">
        <v>9</v>
      </c>
      <c r="I46758" t="s">
        <v>11</v>
      </c>
      <c r="J46758" t="s">
        <v>16</v>
      </c>
      <c r="K46758" t="s">
        <v>124204</v>
      </c>
    </row>
    <row r="46759" spans="1:11" x14ac:dyDescent="0.3">
      <c r="A46759">
        <v>9324777</v>
      </c>
      <c r="B46759">
        <v>65</v>
      </c>
      <c r="C46759">
        <v>5</v>
      </c>
      <c r="D46759" t="s">
        <v>10</v>
      </c>
      <c r="E46759">
        <v>2</v>
      </c>
      <c r="F46759">
        <v>3322204</v>
      </c>
      <c r="G46759">
        <v>1</v>
      </c>
      <c r="H46759">
        <v>4</v>
      </c>
      <c r="I46759" t="s">
        <v>17</v>
      </c>
      <c r="J46759" t="s">
        <v>16</v>
      </c>
      <c r="K46759" t="s">
        <v>124202</v>
      </c>
    </row>
    <row r="46760" spans="1:11" x14ac:dyDescent="0.3">
      <c r="A46760">
        <v>9325037</v>
      </c>
      <c r="B46760">
        <v>50</v>
      </c>
      <c r="C46760">
        <v>12</v>
      </c>
      <c r="D46760" t="s">
        <v>13</v>
      </c>
      <c r="E46760">
        <v>2</v>
      </c>
      <c r="F46760">
        <v>4295364</v>
      </c>
      <c r="G46760">
        <v>2</v>
      </c>
      <c r="H46760">
        <v>5</v>
      </c>
      <c r="I46760" t="s">
        <v>11</v>
      </c>
      <c r="J46760" t="s">
        <v>14</v>
      </c>
      <c r="K46760" t="s">
        <v>124203</v>
      </c>
    </row>
    <row r="46761" spans="1:11" x14ac:dyDescent="0.3">
      <c r="A46761">
        <v>9325237</v>
      </c>
      <c r="B46761">
        <v>58</v>
      </c>
      <c r="C46761">
        <v>14</v>
      </c>
      <c r="D46761" t="s">
        <v>15</v>
      </c>
      <c r="E46761">
        <v>2</v>
      </c>
      <c r="F46761">
        <v>3718857</v>
      </c>
      <c r="G46761">
        <v>4</v>
      </c>
      <c r="H46761">
        <v>8</v>
      </c>
      <c r="I46761" t="s">
        <v>11</v>
      </c>
      <c r="J46761" t="s">
        <v>14</v>
      </c>
      <c r="K46761" t="s">
        <v>124202</v>
      </c>
    </row>
    <row r="46762" spans="1:11" x14ac:dyDescent="0.3">
      <c r="A46762">
        <v>9325262</v>
      </c>
      <c r="B46762">
        <v>39</v>
      </c>
      <c r="C46762">
        <v>19</v>
      </c>
      <c r="D46762" t="s">
        <v>13</v>
      </c>
      <c r="E46762">
        <v>3</v>
      </c>
      <c r="F46762">
        <v>7909823300000001</v>
      </c>
      <c r="G46762">
        <v>6</v>
      </c>
      <c r="H46762">
        <v>9</v>
      </c>
      <c r="I46762" t="s">
        <v>11</v>
      </c>
      <c r="J46762" t="s">
        <v>14</v>
      </c>
      <c r="K46762" t="s">
        <v>124204</v>
      </c>
    </row>
    <row r="46763" spans="1:11" x14ac:dyDescent="0.3">
      <c r="A46763">
        <v>9325289</v>
      </c>
      <c r="B46763">
        <v>53</v>
      </c>
      <c r="C46763">
        <v>4</v>
      </c>
      <c r="D46763" t="s">
        <v>10</v>
      </c>
      <c r="E46763">
        <v>2</v>
      </c>
      <c r="F46763">
        <v>6148959</v>
      </c>
      <c r="G46763">
        <v>3</v>
      </c>
      <c r="H46763">
        <v>6</v>
      </c>
      <c r="I46763" t="s">
        <v>17</v>
      </c>
      <c r="J46763" t="s">
        <v>14</v>
      </c>
      <c r="K46763" t="s">
        <v>124203</v>
      </c>
    </row>
    <row r="46764" spans="1:11" x14ac:dyDescent="0.3">
      <c r="A46764">
        <v>9325496</v>
      </c>
      <c r="B46764">
        <v>37</v>
      </c>
      <c r="C46764">
        <v>9</v>
      </c>
      <c r="D46764" t="s">
        <v>13</v>
      </c>
      <c r="E46764">
        <v>2</v>
      </c>
      <c r="F46764">
        <v>3364039</v>
      </c>
      <c r="G46764">
        <v>1</v>
      </c>
      <c r="H46764">
        <v>4</v>
      </c>
      <c r="I46764" t="s">
        <v>17</v>
      </c>
      <c r="J46764" t="s">
        <v>14</v>
      </c>
      <c r="K46764" t="s">
        <v>124202</v>
      </c>
    </row>
    <row r="46765" spans="1:11" x14ac:dyDescent="0.3">
      <c r="A46765">
        <v>9325512</v>
      </c>
      <c r="B46765">
        <v>31</v>
      </c>
      <c r="C46765">
        <v>4</v>
      </c>
      <c r="D46765" t="s">
        <v>13</v>
      </c>
      <c r="E46765">
        <v>3</v>
      </c>
      <c r="F46765">
        <v>11886743</v>
      </c>
      <c r="G46765">
        <v>6</v>
      </c>
      <c r="H46765">
        <v>9</v>
      </c>
      <c r="I46765" t="s">
        <v>17</v>
      </c>
      <c r="J46765" t="s">
        <v>12</v>
      </c>
      <c r="K46765" t="s">
        <v>124203</v>
      </c>
    </row>
    <row r="46766" spans="1:11" x14ac:dyDescent="0.3">
      <c r="A46766">
        <v>9325547</v>
      </c>
      <c r="B46766">
        <v>32</v>
      </c>
      <c r="C46766">
        <v>6</v>
      </c>
      <c r="D46766" t="s">
        <v>10</v>
      </c>
      <c r="E46766">
        <v>3</v>
      </c>
      <c r="F46766">
        <v>7669078</v>
      </c>
      <c r="G46766">
        <v>2</v>
      </c>
      <c r="H46766">
        <v>5</v>
      </c>
      <c r="I46766" t="s">
        <v>17</v>
      </c>
      <c r="J46766" t="s">
        <v>12</v>
      </c>
      <c r="K46766" t="s">
        <v>124203</v>
      </c>
    </row>
    <row r="46767" spans="1:11" x14ac:dyDescent="0.3">
      <c r="A46767">
        <v>9325737</v>
      </c>
      <c r="B46767">
        <v>34</v>
      </c>
      <c r="C46767">
        <v>4</v>
      </c>
      <c r="D46767" t="s">
        <v>15</v>
      </c>
      <c r="E46767">
        <v>2</v>
      </c>
      <c r="F46767">
        <v>4437833</v>
      </c>
      <c r="G46767">
        <v>2</v>
      </c>
      <c r="H46767">
        <v>7</v>
      </c>
      <c r="I46767" t="s">
        <v>17</v>
      </c>
      <c r="J46767" t="s">
        <v>14</v>
      </c>
      <c r="K46767" t="s">
        <v>124203</v>
      </c>
    </row>
    <row r="46768" spans="1:11" x14ac:dyDescent="0.3">
      <c r="A46768">
        <v>9325743</v>
      </c>
      <c r="B46768">
        <v>66</v>
      </c>
      <c r="C46768">
        <v>21</v>
      </c>
      <c r="D46768" t="s">
        <v>13</v>
      </c>
      <c r="E46768">
        <v>3</v>
      </c>
      <c r="F46768">
        <v>45373019</v>
      </c>
      <c r="G46768">
        <v>6</v>
      </c>
      <c r="H46768">
        <v>9</v>
      </c>
      <c r="I46768" t="s">
        <v>11</v>
      </c>
      <c r="J46768" t="s">
        <v>16</v>
      </c>
      <c r="K46768" t="s">
        <v>124204</v>
      </c>
    </row>
    <row r="46769" spans="1:11" x14ac:dyDescent="0.3">
      <c r="A46769">
        <v>9325984</v>
      </c>
      <c r="B46769">
        <v>47</v>
      </c>
      <c r="C46769">
        <v>13</v>
      </c>
      <c r="D46769" t="s">
        <v>13</v>
      </c>
      <c r="E46769">
        <v>2</v>
      </c>
      <c r="F46769">
        <v>12512987</v>
      </c>
      <c r="G46769">
        <v>6</v>
      </c>
      <c r="H46769">
        <v>9</v>
      </c>
      <c r="I46769" t="s">
        <v>11</v>
      </c>
      <c r="J46769" t="s">
        <v>14</v>
      </c>
      <c r="K46769" t="s">
        <v>124203</v>
      </c>
    </row>
    <row r="46770" spans="1:11" x14ac:dyDescent="0.3">
      <c r="A46770">
        <v>9326114</v>
      </c>
      <c r="B46770">
        <v>51</v>
      </c>
      <c r="C46770">
        <v>7</v>
      </c>
      <c r="D46770" t="s">
        <v>13</v>
      </c>
      <c r="E46770">
        <v>5</v>
      </c>
      <c r="F46770">
        <v>125091579</v>
      </c>
      <c r="G46770">
        <v>6</v>
      </c>
      <c r="H46770">
        <v>9</v>
      </c>
      <c r="I46770" t="s">
        <v>17</v>
      </c>
      <c r="J46770" t="s">
        <v>14</v>
      </c>
      <c r="K46770" t="s">
        <v>124204</v>
      </c>
    </row>
    <row r="46771" spans="1:11" x14ac:dyDescent="0.3">
      <c r="A46771">
        <v>9326496</v>
      </c>
      <c r="B46771">
        <v>64</v>
      </c>
      <c r="C46771">
        <v>20</v>
      </c>
      <c r="D46771" t="s">
        <v>13</v>
      </c>
      <c r="E46771">
        <v>3</v>
      </c>
      <c r="F46771">
        <v>27635629</v>
      </c>
      <c r="G46771">
        <v>3</v>
      </c>
      <c r="H46771">
        <v>6</v>
      </c>
      <c r="I46771" t="s">
        <v>11</v>
      </c>
      <c r="J46771" t="s">
        <v>16</v>
      </c>
      <c r="K46771" t="s">
        <v>124204</v>
      </c>
    </row>
    <row r="46772" spans="1:11" x14ac:dyDescent="0.3">
      <c r="A46772">
        <v>9326789</v>
      </c>
      <c r="B46772">
        <v>54</v>
      </c>
      <c r="C46772">
        <v>4</v>
      </c>
      <c r="D46772" t="s">
        <v>10</v>
      </c>
      <c r="E46772">
        <v>2</v>
      </c>
      <c r="F46772">
        <v>5751955</v>
      </c>
      <c r="G46772">
        <v>6</v>
      </c>
      <c r="H46772">
        <v>9</v>
      </c>
      <c r="I46772" t="s">
        <v>17</v>
      </c>
      <c r="J46772" t="s">
        <v>14</v>
      </c>
      <c r="K46772" t="s">
        <v>124203</v>
      </c>
    </row>
    <row r="46773" spans="1:11" x14ac:dyDescent="0.3">
      <c r="A46773">
        <v>9327099</v>
      </c>
      <c r="B46773">
        <v>47</v>
      </c>
      <c r="C46773">
        <v>19</v>
      </c>
      <c r="D46773" t="s">
        <v>13</v>
      </c>
      <c r="E46773">
        <v>2</v>
      </c>
      <c r="F46773">
        <v>5137865</v>
      </c>
      <c r="G46773">
        <v>3</v>
      </c>
      <c r="H46773">
        <v>6</v>
      </c>
      <c r="I46773" t="s">
        <v>11</v>
      </c>
      <c r="J46773" t="s">
        <v>14</v>
      </c>
      <c r="K46773" t="s">
        <v>124203</v>
      </c>
    </row>
    <row r="46774" spans="1:11" x14ac:dyDescent="0.3">
      <c r="A46774">
        <v>9327231</v>
      </c>
      <c r="B46774">
        <v>36</v>
      </c>
      <c r="C46774">
        <v>5</v>
      </c>
      <c r="D46774" t="s">
        <v>10</v>
      </c>
      <c r="E46774">
        <v>2</v>
      </c>
      <c r="F46774">
        <v>7350301999999999</v>
      </c>
      <c r="G46774">
        <v>6</v>
      </c>
      <c r="H46774">
        <v>9</v>
      </c>
      <c r="I46774" t="s">
        <v>17</v>
      </c>
      <c r="J46774" t="s">
        <v>14</v>
      </c>
      <c r="K46774" t="s">
        <v>124203</v>
      </c>
    </row>
    <row r="46775" spans="1:11" x14ac:dyDescent="0.3">
      <c r="A46775">
        <v>9327267</v>
      </c>
      <c r="B46775">
        <v>25</v>
      </c>
      <c r="C46775">
        <v>7</v>
      </c>
      <c r="D46775" t="s">
        <v>10</v>
      </c>
      <c r="E46775">
        <v>2</v>
      </c>
      <c r="F46775">
        <v>6594885</v>
      </c>
      <c r="G46775">
        <v>5</v>
      </c>
      <c r="H46775">
        <v>8</v>
      </c>
      <c r="I46775" t="s">
        <v>17</v>
      </c>
      <c r="J46775" t="s">
        <v>12</v>
      </c>
      <c r="K46775" t="s">
        <v>124203</v>
      </c>
    </row>
    <row r="46776" spans="1:11" x14ac:dyDescent="0.3">
      <c r="A46776">
        <v>9327274</v>
      </c>
      <c r="B46776">
        <v>38</v>
      </c>
      <c r="C46776">
        <v>7</v>
      </c>
      <c r="D46776" t="s">
        <v>10</v>
      </c>
      <c r="E46776">
        <v>3</v>
      </c>
      <c r="F46776">
        <v>14664731</v>
      </c>
      <c r="G46776">
        <v>3</v>
      </c>
      <c r="H46776">
        <v>7</v>
      </c>
      <c r="I46776" t="s">
        <v>17</v>
      </c>
      <c r="J46776" t="s">
        <v>14</v>
      </c>
      <c r="K46776" t="s">
        <v>124204</v>
      </c>
    </row>
    <row r="46777" spans="1:11" x14ac:dyDescent="0.3">
      <c r="A46777">
        <v>9327356</v>
      </c>
      <c r="B46777">
        <v>34</v>
      </c>
      <c r="C46777">
        <v>14</v>
      </c>
      <c r="D46777" t="s">
        <v>15</v>
      </c>
      <c r="E46777">
        <v>2</v>
      </c>
      <c r="F46777">
        <v>13544811</v>
      </c>
      <c r="G46777">
        <v>1</v>
      </c>
      <c r="H46777">
        <v>4</v>
      </c>
      <c r="I46777" t="s">
        <v>11</v>
      </c>
      <c r="J46777" t="s">
        <v>14</v>
      </c>
      <c r="K46777" t="s">
        <v>124203</v>
      </c>
    </row>
    <row r="46778" spans="1:11" x14ac:dyDescent="0.3">
      <c r="A46778">
        <v>9327463</v>
      </c>
      <c r="B46778">
        <v>35</v>
      </c>
      <c r="C46778">
        <v>12</v>
      </c>
      <c r="D46778" t="s">
        <v>15</v>
      </c>
      <c r="E46778">
        <v>2</v>
      </c>
      <c r="F46778">
        <v>12408657</v>
      </c>
      <c r="G46778">
        <v>3</v>
      </c>
      <c r="H46778">
        <v>6</v>
      </c>
      <c r="I46778" t="s">
        <v>11</v>
      </c>
      <c r="J46778" t="s">
        <v>14</v>
      </c>
      <c r="K46778" t="s">
        <v>124203</v>
      </c>
    </row>
    <row r="46779" spans="1:11" x14ac:dyDescent="0.3">
      <c r="A46779">
        <v>9327681</v>
      </c>
      <c r="B46779">
        <v>46</v>
      </c>
      <c r="C46779">
        <v>15</v>
      </c>
      <c r="D46779" t="s">
        <v>13</v>
      </c>
      <c r="E46779">
        <v>2</v>
      </c>
      <c r="F46779">
        <v>12145061</v>
      </c>
      <c r="G46779">
        <v>1</v>
      </c>
      <c r="H46779">
        <v>4</v>
      </c>
      <c r="I46779" t="s">
        <v>11</v>
      </c>
      <c r="J46779" t="s">
        <v>14</v>
      </c>
      <c r="K46779" t="s">
        <v>124203</v>
      </c>
    </row>
    <row r="46780" spans="1:11" x14ac:dyDescent="0.3">
      <c r="A46780">
        <v>9327761</v>
      </c>
      <c r="B46780">
        <v>58</v>
      </c>
      <c r="C46780">
        <v>7</v>
      </c>
      <c r="D46780" t="s">
        <v>15</v>
      </c>
      <c r="E46780">
        <v>2</v>
      </c>
      <c r="F46780">
        <v>671621</v>
      </c>
      <c r="G46780">
        <v>4</v>
      </c>
      <c r="H46780">
        <v>7</v>
      </c>
      <c r="I46780" t="s">
        <v>17</v>
      </c>
      <c r="J46780" t="s">
        <v>14</v>
      </c>
      <c r="K46780" t="s">
        <v>124203</v>
      </c>
    </row>
    <row r="46781" spans="1:11" x14ac:dyDescent="0.3">
      <c r="A46781">
        <v>9328412</v>
      </c>
      <c r="B46781">
        <v>69</v>
      </c>
      <c r="C46781">
        <v>5</v>
      </c>
      <c r="D46781" t="s">
        <v>10</v>
      </c>
      <c r="E46781">
        <v>2</v>
      </c>
      <c r="F46781">
        <v>27801117</v>
      </c>
      <c r="G46781">
        <v>1</v>
      </c>
      <c r="H46781">
        <v>5</v>
      </c>
      <c r="I46781" t="s">
        <v>17</v>
      </c>
      <c r="J46781" t="s">
        <v>16</v>
      </c>
      <c r="K46781" t="s">
        <v>124204</v>
      </c>
    </row>
    <row r="46782" spans="1:11" x14ac:dyDescent="0.3">
      <c r="A46782">
        <v>9328423</v>
      </c>
      <c r="B46782">
        <v>29</v>
      </c>
      <c r="C46782">
        <v>4</v>
      </c>
      <c r="D46782" t="s">
        <v>10</v>
      </c>
      <c r="E46782">
        <v>2</v>
      </c>
      <c r="F46782">
        <v>301933</v>
      </c>
      <c r="G46782">
        <v>0</v>
      </c>
      <c r="H46782">
        <v>3</v>
      </c>
      <c r="I46782" t="s">
        <v>17</v>
      </c>
      <c r="J46782" t="s">
        <v>12</v>
      </c>
      <c r="K46782" t="s">
        <v>124202</v>
      </c>
    </row>
    <row r="46783" spans="1:11" x14ac:dyDescent="0.3">
      <c r="A46783">
        <v>9328539</v>
      </c>
      <c r="B46783">
        <v>40</v>
      </c>
      <c r="C46783">
        <v>21</v>
      </c>
      <c r="D46783" t="s">
        <v>13</v>
      </c>
      <c r="E46783">
        <v>3</v>
      </c>
      <c r="F46783">
        <v>6586731</v>
      </c>
      <c r="G46783">
        <v>4</v>
      </c>
      <c r="H46783">
        <v>8</v>
      </c>
      <c r="I46783" t="s">
        <v>11</v>
      </c>
      <c r="J46783" t="s">
        <v>14</v>
      </c>
      <c r="K46783" t="s">
        <v>124203</v>
      </c>
    </row>
    <row r="46784" spans="1:11" x14ac:dyDescent="0.3">
      <c r="A46784">
        <v>9328726</v>
      </c>
      <c r="B46784">
        <v>27</v>
      </c>
      <c r="C46784">
        <v>6</v>
      </c>
      <c r="D46784" t="s">
        <v>13</v>
      </c>
      <c r="E46784">
        <v>3</v>
      </c>
      <c r="F46784">
        <v>5612862</v>
      </c>
      <c r="G46784">
        <v>6</v>
      </c>
      <c r="H46784">
        <v>9</v>
      </c>
      <c r="I46784" t="s">
        <v>17</v>
      </c>
      <c r="J46784" t="s">
        <v>12</v>
      </c>
      <c r="K46784" t="s">
        <v>124203</v>
      </c>
    </row>
    <row r="46785" spans="1:11" x14ac:dyDescent="0.3">
      <c r="A46785">
        <v>9328852</v>
      </c>
      <c r="B46785">
        <v>38</v>
      </c>
      <c r="C46785">
        <v>16</v>
      </c>
      <c r="D46785" t="s">
        <v>13</v>
      </c>
      <c r="E46785">
        <v>2</v>
      </c>
      <c r="F46785">
        <v>3699318</v>
      </c>
      <c r="G46785">
        <v>0</v>
      </c>
      <c r="H46785">
        <v>3</v>
      </c>
      <c r="I46785" t="s">
        <v>11</v>
      </c>
      <c r="J46785" t="s">
        <v>14</v>
      </c>
      <c r="K46785" t="s">
        <v>124202</v>
      </c>
    </row>
    <row r="46786" spans="1:11" x14ac:dyDescent="0.3">
      <c r="A46786">
        <v>9329051</v>
      </c>
      <c r="B46786">
        <v>28</v>
      </c>
      <c r="C46786">
        <v>5</v>
      </c>
      <c r="D46786" t="s">
        <v>10</v>
      </c>
      <c r="E46786">
        <v>2</v>
      </c>
      <c r="F46786">
        <v>2686015</v>
      </c>
      <c r="G46786">
        <v>6</v>
      </c>
      <c r="H46786">
        <v>9</v>
      </c>
      <c r="I46786" t="s">
        <v>17</v>
      </c>
      <c r="J46786" t="s">
        <v>12</v>
      </c>
      <c r="K46786" t="s">
        <v>124202</v>
      </c>
    </row>
    <row r="46787" spans="1:11" x14ac:dyDescent="0.3">
      <c r="A46787">
        <v>9329404</v>
      </c>
      <c r="B46787">
        <v>46</v>
      </c>
      <c r="C46787">
        <v>6</v>
      </c>
      <c r="D46787" t="s">
        <v>10</v>
      </c>
      <c r="E46787">
        <v>2</v>
      </c>
      <c r="F46787">
        <v>325595</v>
      </c>
      <c r="G46787">
        <v>3</v>
      </c>
      <c r="H46787">
        <v>6</v>
      </c>
      <c r="I46787" t="s">
        <v>17</v>
      </c>
      <c r="J46787" t="s">
        <v>14</v>
      </c>
      <c r="K46787" t="s">
        <v>124202</v>
      </c>
    </row>
    <row r="46788" spans="1:11" x14ac:dyDescent="0.3">
      <c r="A46788">
        <v>9329493</v>
      </c>
      <c r="B46788">
        <v>24</v>
      </c>
      <c r="C46788">
        <v>7</v>
      </c>
      <c r="D46788" t="s">
        <v>10</v>
      </c>
      <c r="E46788">
        <v>2</v>
      </c>
      <c r="F46788">
        <v>6913245999999999</v>
      </c>
      <c r="G46788">
        <v>2</v>
      </c>
      <c r="H46788">
        <v>5</v>
      </c>
      <c r="I46788" t="s">
        <v>17</v>
      </c>
      <c r="J46788" t="s">
        <v>12</v>
      </c>
      <c r="K46788" t="s">
        <v>124203</v>
      </c>
    </row>
    <row r="46789" spans="1:11" x14ac:dyDescent="0.3">
      <c r="A46789">
        <v>9329665</v>
      </c>
      <c r="B46789">
        <v>30</v>
      </c>
      <c r="C46789">
        <v>21</v>
      </c>
      <c r="D46789" t="s">
        <v>13</v>
      </c>
      <c r="E46789">
        <v>2</v>
      </c>
      <c r="F46789">
        <v>3014913</v>
      </c>
      <c r="G46789">
        <v>3</v>
      </c>
      <c r="H46789">
        <v>6</v>
      </c>
      <c r="I46789" t="s">
        <v>11</v>
      </c>
      <c r="J46789" t="s">
        <v>12</v>
      </c>
      <c r="K46789" t="s">
        <v>124202</v>
      </c>
    </row>
    <row r="46790" spans="1:11" x14ac:dyDescent="0.3">
      <c r="A46790">
        <v>9329699</v>
      </c>
      <c r="B46790">
        <v>58</v>
      </c>
      <c r="C46790">
        <v>13</v>
      </c>
      <c r="D46790" t="s">
        <v>15</v>
      </c>
      <c r="E46790">
        <v>2</v>
      </c>
      <c r="F46790">
        <v>3.3842009999999996E+16</v>
      </c>
      <c r="G46790">
        <v>1</v>
      </c>
      <c r="H46790">
        <v>4</v>
      </c>
      <c r="I46790" t="s">
        <v>11</v>
      </c>
      <c r="J46790" t="s">
        <v>14</v>
      </c>
      <c r="K46790" t="s">
        <v>124202</v>
      </c>
    </row>
    <row r="46791" spans="1:11" x14ac:dyDescent="0.3">
      <c r="A46791">
        <v>9329761</v>
      </c>
      <c r="B46791">
        <v>65</v>
      </c>
      <c r="C46791">
        <v>6</v>
      </c>
      <c r="D46791" t="s">
        <v>10</v>
      </c>
      <c r="E46791">
        <v>2</v>
      </c>
      <c r="F46791">
        <v>2504902</v>
      </c>
      <c r="G46791">
        <v>4</v>
      </c>
      <c r="H46791">
        <v>7</v>
      </c>
      <c r="I46791" t="s">
        <v>17</v>
      </c>
      <c r="J46791" t="s">
        <v>16</v>
      </c>
      <c r="K46791" t="s">
        <v>124202</v>
      </c>
    </row>
    <row r="46792" spans="1:11" x14ac:dyDescent="0.3">
      <c r="A46792">
        <v>9330012</v>
      </c>
      <c r="B46792">
        <v>62</v>
      </c>
      <c r="C46792">
        <v>13</v>
      </c>
      <c r="D46792" t="s">
        <v>15</v>
      </c>
      <c r="E46792">
        <v>2</v>
      </c>
      <c r="F46792">
        <v>4013296</v>
      </c>
      <c r="G46792">
        <v>0</v>
      </c>
      <c r="H46792">
        <v>3</v>
      </c>
      <c r="I46792" t="s">
        <v>11</v>
      </c>
      <c r="J46792" t="s">
        <v>16</v>
      </c>
      <c r="K46792" t="s">
        <v>124203</v>
      </c>
    </row>
    <row r="46793" spans="1:11" x14ac:dyDescent="0.3">
      <c r="A46793">
        <v>9330032</v>
      </c>
      <c r="B46793">
        <v>43</v>
      </c>
      <c r="C46793">
        <v>5</v>
      </c>
      <c r="D46793" t="s">
        <v>13</v>
      </c>
      <c r="E46793">
        <v>2</v>
      </c>
      <c r="F46793">
        <v>21543902</v>
      </c>
      <c r="G46793">
        <v>6</v>
      </c>
      <c r="H46793">
        <v>9</v>
      </c>
      <c r="I46793" t="s">
        <v>17</v>
      </c>
      <c r="J46793" t="s">
        <v>14</v>
      </c>
      <c r="K46793" t="s">
        <v>124204</v>
      </c>
    </row>
    <row r="46794" spans="1:11" x14ac:dyDescent="0.3">
      <c r="A46794">
        <v>9330492</v>
      </c>
      <c r="B46794">
        <v>63</v>
      </c>
      <c r="C46794">
        <v>13</v>
      </c>
      <c r="D46794" t="s">
        <v>15</v>
      </c>
      <c r="E46794">
        <v>2</v>
      </c>
      <c r="F46794">
        <v>7539011</v>
      </c>
      <c r="G46794">
        <v>0</v>
      </c>
      <c r="H46794">
        <v>3</v>
      </c>
      <c r="I46794" t="s">
        <v>11</v>
      </c>
      <c r="J46794" t="s">
        <v>16</v>
      </c>
      <c r="K46794" t="s">
        <v>124203</v>
      </c>
    </row>
    <row r="46795" spans="1:11" x14ac:dyDescent="0.3">
      <c r="A46795">
        <v>9330579</v>
      </c>
      <c r="B46795">
        <v>55</v>
      </c>
      <c r="C46795">
        <v>32</v>
      </c>
      <c r="D46795" t="s">
        <v>13</v>
      </c>
      <c r="E46795">
        <v>3</v>
      </c>
      <c r="F46795">
        <v>6522540</v>
      </c>
      <c r="G46795">
        <v>5</v>
      </c>
      <c r="H46795">
        <v>8</v>
      </c>
      <c r="I46795" t="s">
        <v>11</v>
      </c>
      <c r="J46795" t="s">
        <v>14</v>
      </c>
      <c r="K46795" t="s">
        <v>124204</v>
      </c>
    </row>
    <row r="46796" spans="1:11" x14ac:dyDescent="0.3">
      <c r="A46796">
        <v>9330757</v>
      </c>
      <c r="B46796">
        <v>52</v>
      </c>
      <c r="C46796">
        <v>4</v>
      </c>
      <c r="D46796" t="s">
        <v>10</v>
      </c>
      <c r="E46796">
        <v>2</v>
      </c>
      <c r="F46796">
        <v>2537147</v>
      </c>
      <c r="G46796">
        <v>0</v>
      </c>
      <c r="H46796">
        <v>3</v>
      </c>
      <c r="I46796" t="s">
        <v>17</v>
      </c>
      <c r="J46796" t="s">
        <v>14</v>
      </c>
      <c r="K46796" t="s">
        <v>124202</v>
      </c>
    </row>
    <row r="46797" spans="1:11" x14ac:dyDescent="0.3">
      <c r="A46797">
        <v>9330910</v>
      </c>
      <c r="B46797">
        <v>43</v>
      </c>
      <c r="C46797">
        <v>6</v>
      </c>
      <c r="D46797" t="s">
        <v>10</v>
      </c>
      <c r="E46797">
        <v>2</v>
      </c>
      <c r="F46797">
        <v>26973532</v>
      </c>
      <c r="G46797">
        <v>1</v>
      </c>
      <c r="H46797">
        <v>4</v>
      </c>
      <c r="I46797" t="s">
        <v>17</v>
      </c>
      <c r="J46797" t="s">
        <v>14</v>
      </c>
      <c r="K46797" t="s">
        <v>124204</v>
      </c>
    </row>
    <row r="46798" spans="1:11" x14ac:dyDescent="0.3">
      <c r="A46798">
        <v>9330958</v>
      </c>
      <c r="B46798">
        <v>34</v>
      </c>
      <c r="C46798">
        <v>12</v>
      </c>
      <c r="D46798" t="s">
        <v>15</v>
      </c>
      <c r="E46798">
        <v>2</v>
      </c>
      <c r="F46798">
        <v>9874538</v>
      </c>
      <c r="G46798">
        <v>3</v>
      </c>
      <c r="H46798">
        <v>6</v>
      </c>
      <c r="I46798" t="s">
        <v>11</v>
      </c>
      <c r="J46798" t="s">
        <v>14</v>
      </c>
      <c r="K46798" t="s">
        <v>124203</v>
      </c>
    </row>
    <row r="46799" spans="1:11" x14ac:dyDescent="0.3">
      <c r="A46799">
        <v>9331129</v>
      </c>
      <c r="B46799">
        <v>39</v>
      </c>
      <c r="C46799">
        <v>23</v>
      </c>
      <c r="D46799" t="s">
        <v>13</v>
      </c>
      <c r="E46799">
        <v>2</v>
      </c>
      <c r="F46799">
        <v>7496823</v>
      </c>
      <c r="G46799">
        <v>6</v>
      </c>
      <c r="H46799">
        <v>9</v>
      </c>
      <c r="I46799" t="s">
        <v>11</v>
      </c>
      <c r="J46799" t="s">
        <v>14</v>
      </c>
      <c r="K46799" t="s">
        <v>124203</v>
      </c>
    </row>
    <row r="46800" spans="1:11" x14ac:dyDescent="0.3">
      <c r="A46800">
        <v>9331153</v>
      </c>
      <c r="B46800">
        <v>70</v>
      </c>
      <c r="C46800">
        <v>12</v>
      </c>
      <c r="D46800" t="s">
        <v>15</v>
      </c>
      <c r="E46800">
        <v>3</v>
      </c>
      <c r="F46800">
        <v>10091489</v>
      </c>
      <c r="G46800">
        <v>0</v>
      </c>
      <c r="H46800">
        <v>3</v>
      </c>
      <c r="I46800" t="s">
        <v>11</v>
      </c>
      <c r="J46800" t="s">
        <v>16</v>
      </c>
      <c r="K46800" t="s">
        <v>124203</v>
      </c>
    </row>
    <row r="46801" spans="1:11" x14ac:dyDescent="0.3">
      <c r="A46801">
        <v>9331303</v>
      </c>
      <c r="B46801">
        <v>25</v>
      </c>
      <c r="C46801">
        <v>7</v>
      </c>
      <c r="D46801" t="s">
        <v>10</v>
      </c>
      <c r="E46801">
        <v>3</v>
      </c>
      <c r="F46801">
        <v>9029007</v>
      </c>
      <c r="G46801">
        <v>6</v>
      </c>
      <c r="H46801">
        <v>9</v>
      </c>
      <c r="I46801" t="s">
        <v>17</v>
      </c>
      <c r="J46801" t="s">
        <v>12</v>
      </c>
      <c r="K46801" t="s">
        <v>124203</v>
      </c>
    </row>
    <row r="46802" spans="1:11" x14ac:dyDescent="0.3">
      <c r="A46802">
        <v>9331315</v>
      </c>
      <c r="B46802">
        <v>69</v>
      </c>
      <c r="C46802">
        <v>26</v>
      </c>
      <c r="D46802" t="s">
        <v>15</v>
      </c>
      <c r="E46802">
        <v>2</v>
      </c>
      <c r="F46802">
        <v>5287739</v>
      </c>
      <c r="G46802">
        <v>2</v>
      </c>
      <c r="H46802">
        <v>5</v>
      </c>
      <c r="I46802" t="s">
        <v>11</v>
      </c>
      <c r="J46802" t="s">
        <v>16</v>
      </c>
      <c r="K46802" t="s">
        <v>124203</v>
      </c>
    </row>
    <row r="46803" spans="1:11" x14ac:dyDescent="0.3">
      <c r="A46803">
        <v>9331460</v>
      </c>
      <c r="B46803">
        <v>29</v>
      </c>
      <c r="C46803">
        <v>6</v>
      </c>
      <c r="D46803" t="s">
        <v>10</v>
      </c>
      <c r="E46803">
        <v>2</v>
      </c>
      <c r="F46803">
        <v>11582029</v>
      </c>
      <c r="G46803">
        <v>2</v>
      </c>
      <c r="H46803">
        <v>5</v>
      </c>
      <c r="I46803" t="s">
        <v>17</v>
      </c>
      <c r="J46803" t="s">
        <v>12</v>
      </c>
      <c r="K46803" t="s">
        <v>124203</v>
      </c>
    </row>
    <row r="46804" spans="1:11" x14ac:dyDescent="0.3">
      <c r="A46804">
        <v>9331489</v>
      </c>
      <c r="B46804">
        <v>57</v>
      </c>
      <c r="C46804">
        <v>6</v>
      </c>
      <c r="D46804" t="s">
        <v>10</v>
      </c>
      <c r="E46804">
        <v>2</v>
      </c>
      <c r="F46804">
        <v>3220569</v>
      </c>
      <c r="G46804">
        <v>3</v>
      </c>
      <c r="H46804">
        <v>6</v>
      </c>
      <c r="I46804" t="s">
        <v>17</v>
      </c>
      <c r="J46804" t="s">
        <v>14</v>
      </c>
      <c r="K46804" t="s">
        <v>124202</v>
      </c>
    </row>
    <row r="46805" spans="1:11" x14ac:dyDescent="0.3">
      <c r="A46805">
        <v>9331531</v>
      </c>
      <c r="B46805">
        <v>37</v>
      </c>
      <c r="C46805">
        <v>5</v>
      </c>
      <c r="D46805" t="s">
        <v>10</v>
      </c>
      <c r="E46805">
        <v>2</v>
      </c>
      <c r="F46805">
        <v>5673215</v>
      </c>
      <c r="G46805">
        <v>5</v>
      </c>
      <c r="H46805">
        <v>8</v>
      </c>
      <c r="I46805" t="s">
        <v>17</v>
      </c>
      <c r="J46805" t="s">
        <v>14</v>
      </c>
      <c r="K46805" t="s">
        <v>124203</v>
      </c>
    </row>
    <row r="46806" spans="1:11" x14ac:dyDescent="0.3">
      <c r="A46806">
        <v>9331636</v>
      </c>
      <c r="B46806">
        <v>41</v>
      </c>
      <c r="C46806">
        <v>15</v>
      </c>
      <c r="D46806" t="s">
        <v>13</v>
      </c>
      <c r="E46806">
        <v>2</v>
      </c>
      <c r="F46806">
        <v>5877555</v>
      </c>
      <c r="G46806">
        <v>1</v>
      </c>
      <c r="H46806">
        <v>4</v>
      </c>
      <c r="I46806" t="s">
        <v>11</v>
      </c>
      <c r="J46806" t="s">
        <v>14</v>
      </c>
      <c r="K46806" t="s">
        <v>124203</v>
      </c>
    </row>
    <row r="46807" spans="1:11" x14ac:dyDescent="0.3">
      <c r="A46807">
        <v>9331684</v>
      </c>
      <c r="B46807">
        <v>47</v>
      </c>
      <c r="C46807">
        <v>17</v>
      </c>
      <c r="D46807" t="s">
        <v>13</v>
      </c>
      <c r="E46807">
        <v>2</v>
      </c>
      <c r="F46807">
        <v>3272221</v>
      </c>
      <c r="G46807">
        <v>6</v>
      </c>
      <c r="H46807">
        <v>9</v>
      </c>
      <c r="I46807" t="s">
        <v>11</v>
      </c>
      <c r="J46807" t="s">
        <v>14</v>
      </c>
      <c r="K46807" t="s">
        <v>124202</v>
      </c>
    </row>
    <row r="46808" spans="1:11" x14ac:dyDescent="0.3">
      <c r="A46808">
        <v>9331760</v>
      </c>
      <c r="B46808">
        <v>28</v>
      </c>
      <c r="C46808">
        <v>12</v>
      </c>
      <c r="D46808" t="s">
        <v>15</v>
      </c>
      <c r="E46808">
        <v>3</v>
      </c>
      <c r="F46808">
        <v>7198645999999999</v>
      </c>
      <c r="G46808">
        <v>1</v>
      </c>
      <c r="H46808">
        <v>4</v>
      </c>
      <c r="I46808" t="s">
        <v>11</v>
      </c>
      <c r="J46808" t="s">
        <v>12</v>
      </c>
      <c r="K46808" t="s">
        <v>124203</v>
      </c>
    </row>
    <row r="46809" spans="1:11" x14ac:dyDescent="0.3">
      <c r="A46809">
        <v>9331765</v>
      </c>
      <c r="B46809">
        <v>61</v>
      </c>
      <c r="C46809">
        <v>25</v>
      </c>
      <c r="D46809" t="s">
        <v>15</v>
      </c>
      <c r="E46809">
        <v>2</v>
      </c>
      <c r="F46809">
        <v>1.5641558000000002E+16</v>
      </c>
      <c r="G46809">
        <v>3</v>
      </c>
      <c r="H46809">
        <v>6</v>
      </c>
      <c r="I46809" t="s">
        <v>11</v>
      </c>
      <c r="J46809" t="s">
        <v>16</v>
      </c>
      <c r="K46809" t="s">
        <v>124204</v>
      </c>
    </row>
    <row r="46810" spans="1:11" x14ac:dyDescent="0.3">
      <c r="A46810">
        <v>9331887</v>
      </c>
      <c r="B46810">
        <v>35</v>
      </c>
      <c r="C46810">
        <v>5</v>
      </c>
      <c r="D46810" t="s">
        <v>10</v>
      </c>
      <c r="E46810">
        <v>2</v>
      </c>
      <c r="F46810">
        <v>5006191</v>
      </c>
      <c r="G46810">
        <v>0</v>
      </c>
      <c r="H46810">
        <v>3</v>
      </c>
      <c r="I46810" t="s">
        <v>17</v>
      </c>
      <c r="J46810" t="s">
        <v>14</v>
      </c>
      <c r="K46810" t="s">
        <v>124203</v>
      </c>
    </row>
    <row r="46811" spans="1:11" x14ac:dyDescent="0.3">
      <c r="A46811">
        <v>9331888</v>
      </c>
      <c r="B46811">
        <v>57</v>
      </c>
      <c r="C46811">
        <v>5</v>
      </c>
      <c r="D46811" t="s">
        <v>10</v>
      </c>
      <c r="E46811">
        <v>2</v>
      </c>
      <c r="F46811">
        <v>3280556</v>
      </c>
      <c r="G46811">
        <v>0</v>
      </c>
      <c r="H46811">
        <v>3</v>
      </c>
      <c r="I46811" t="s">
        <v>17</v>
      </c>
      <c r="J46811" t="s">
        <v>14</v>
      </c>
      <c r="K46811" t="s">
        <v>124202</v>
      </c>
    </row>
    <row r="46812" spans="1:11" x14ac:dyDescent="0.3">
      <c r="A46812">
        <v>9331980</v>
      </c>
      <c r="B46812">
        <v>67</v>
      </c>
      <c r="C46812">
        <v>12</v>
      </c>
      <c r="D46812" t="s">
        <v>15</v>
      </c>
      <c r="E46812">
        <v>2</v>
      </c>
      <c r="F46812">
        <v>3.3180649999999992E+16</v>
      </c>
      <c r="G46812">
        <v>5</v>
      </c>
      <c r="H46812">
        <v>8</v>
      </c>
      <c r="I46812" t="s">
        <v>11</v>
      </c>
      <c r="J46812" t="s">
        <v>16</v>
      </c>
      <c r="K46812" t="s">
        <v>124202</v>
      </c>
    </row>
    <row r="46813" spans="1:11" x14ac:dyDescent="0.3">
      <c r="A46813">
        <v>9333117</v>
      </c>
      <c r="B46813">
        <v>80</v>
      </c>
      <c r="C46813">
        <v>27</v>
      </c>
      <c r="D46813" t="s">
        <v>13</v>
      </c>
      <c r="E46813">
        <v>2</v>
      </c>
      <c r="F46813">
        <v>1164538</v>
      </c>
      <c r="G46813">
        <v>4</v>
      </c>
      <c r="H46813">
        <v>7</v>
      </c>
      <c r="I46813" t="s">
        <v>11</v>
      </c>
      <c r="J46813" t="s">
        <v>16</v>
      </c>
      <c r="K46813" t="s">
        <v>124203</v>
      </c>
    </row>
    <row r="46814" spans="1:11" x14ac:dyDescent="0.3">
      <c r="A46814">
        <v>9333163</v>
      </c>
      <c r="B46814">
        <v>61</v>
      </c>
      <c r="C46814">
        <v>13</v>
      </c>
      <c r="D46814" t="s">
        <v>13</v>
      </c>
      <c r="E46814">
        <v>2</v>
      </c>
      <c r="F46814">
        <v>3854805</v>
      </c>
      <c r="G46814">
        <v>2</v>
      </c>
      <c r="H46814">
        <v>5</v>
      </c>
      <c r="I46814" t="s">
        <v>11</v>
      </c>
      <c r="J46814" t="s">
        <v>16</v>
      </c>
      <c r="K46814" t="s">
        <v>124203</v>
      </c>
    </row>
    <row r="46815" spans="1:11" x14ac:dyDescent="0.3">
      <c r="A46815">
        <v>9333375</v>
      </c>
      <c r="B46815">
        <v>85</v>
      </c>
      <c r="C46815">
        <v>19</v>
      </c>
      <c r="D46815" t="s">
        <v>13</v>
      </c>
      <c r="E46815">
        <v>3</v>
      </c>
      <c r="F46815">
        <v>12470489</v>
      </c>
      <c r="G46815">
        <v>3</v>
      </c>
      <c r="H46815">
        <v>6</v>
      </c>
      <c r="I46815" t="s">
        <v>11</v>
      </c>
      <c r="J46815" t="s">
        <v>16</v>
      </c>
      <c r="K46815" t="s">
        <v>124203</v>
      </c>
    </row>
    <row r="46816" spans="1:11" x14ac:dyDescent="0.3">
      <c r="A46816">
        <v>9333441</v>
      </c>
      <c r="B46816">
        <v>54</v>
      </c>
      <c r="C46816">
        <v>15</v>
      </c>
      <c r="D46816" t="s">
        <v>10</v>
      </c>
      <c r="E46816">
        <v>2</v>
      </c>
      <c r="F46816">
        <v>10774625</v>
      </c>
      <c r="G46816">
        <v>0</v>
      </c>
      <c r="H46816">
        <v>3</v>
      </c>
      <c r="I46816" t="s">
        <v>11</v>
      </c>
      <c r="J46816" t="s">
        <v>14</v>
      </c>
      <c r="K46816" t="s">
        <v>124203</v>
      </c>
    </row>
    <row r="46817" spans="1:11" x14ac:dyDescent="0.3">
      <c r="A46817">
        <v>9333749</v>
      </c>
      <c r="B46817">
        <v>62</v>
      </c>
      <c r="C46817">
        <v>9</v>
      </c>
      <c r="D46817" t="s">
        <v>13</v>
      </c>
      <c r="E46817">
        <v>2</v>
      </c>
      <c r="F46817">
        <v>2673757</v>
      </c>
      <c r="G46817">
        <v>1</v>
      </c>
      <c r="H46817">
        <v>4</v>
      </c>
      <c r="I46817" t="s">
        <v>17</v>
      </c>
      <c r="J46817" t="s">
        <v>16</v>
      </c>
      <c r="K46817" t="s">
        <v>124202</v>
      </c>
    </row>
    <row r="46818" spans="1:11" x14ac:dyDescent="0.3">
      <c r="A46818">
        <v>9334136</v>
      </c>
      <c r="B46818">
        <v>30</v>
      </c>
      <c r="C46818">
        <v>5</v>
      </c>
      <c r="D46818" t="s">
        <v>15</v>
      </c>
      <c r="E46818">
        <v>2</v>
      </c>
      <c r="F46818">
        <v>3017644</v>
      </c>
      <c r="G46818">
        <v>0</v>
      </c>
      <c r="H46818">
        <v>3</v>
      </c>
      <c r="I46818" t="s">
        <v>17</v>
      </c>
      <c r="J46818" t="s">
        <v>12</v>
      </c>
      <c r="K46818" t="s">
        <v>124202</v>
      </c>
    </row>
    <row r="46819" spans="1:11" x14ac:dyDescent="0.3">
      <c r="A46819">
        <v>9334240</v>
      </c>
      <c r="B46819">
        <v>35</v>
      </c>
      <c r="C46819">
        <v>8</v>
      </c>
      <c r="D46819" t="s">
        <v>10</v>
      </c>
      <c r="E46819">
        <v>2</v>
      </c>
      <c r="F46819">
        <v>2855176</v>
      </c>
      <c r="G46819">
        <v>2</v>
      </c>
      <c r="H46819">
        <v>5</v>
      </c>
      <c r="I46819" t="s">
        <v>17</v>
      </c>
      <c r="J46819" t="s">
        <v>14</v>
      </c>
      <c r="K46819" t="s">
        <v>124202</v>
      </c>
    </row>
    <row r="46820" spans="1:11" x14ac:dyDescent="0.3">
      <c r="A46820">
        <v>9334375</v>
      </c>
      <c r="B46820">
        <v>28</v>
      </c>
      <c r="C46820">
        <v>12</v>
      </c>
      <c r="D46820" t="s">
        <v>13</v>
      </c>
      <c r="E46820">
        <v>2</v>
      </c>
      <c r="F46820">
        <v>507646</v>
      </c>
      <c r="G46820">
        <v>3</v>
      </c>
      <c r="H46820">
        <v>6</v>
      </c>
      <c r="I46820" t="s">
        <v>11</v>
      </c>
      <c r="J46820" t="s">
        <v>12</v>
      </c>
      <c r="K46820" t="s">
        <v>124203</v>
      </c>
    </row>
    <row r="46821" spans="1:11" x14ac:dyDescent="0.3">
      <c r="A46821">
        <v>9334478</v>
      </c>
      <c r="B46821">
        <v>25</v>
      </c>
      <c r="C46821">
        <v>4</v>
      </c>
      <c r="D46821" t="s">
        <v>10</v>
      </c>
      <c r="E46821">
        <v>2</v>
      </c>
      <c r="F46821">
        <v>4071146</v>
      </c>
      <c r="G46821">
        <v>3</v>
      </c>
      <c r="H46821">
        <v>6</v>
      </c>
      <c r="I46821" t="s">
        <v>17</v>
      </c>
      <c r="J46821" t="s">
        <v>12</v>
      </c>
      <c r="K46821" t="s">
        <v>124203</v>
      </c>
    </row>
    <row r="46822" spans="1:11" x14ac:dyDescent="0.3">
      <c r="A46822">
        <v>9334788</v>
      </c>
      <c r="B46822">
        <v>40</v>
      </c>
      <c r="C46822">
        <v>4</v>
      </c>
      <c r="D46822" t="s">
        <v>10</v>
      </c>
      <c r="E46822">
        <v>2</v>
      </c>
      <c r="F46822">
        <v>3448931</v>
      </c>
      <c r="G46822">
        <v>2</v>
      </c>
      <c r="H46822">
        <v>5</v>
      </c>
      <c r="I46822" t="s">
        <v>17</v>
      </c>
      <c r="J46822" t="s">
        <v>14</v>
      </c>
      <c r="K46822" t="s">
        <v>124202</v>
      </c>
    </row>
    <row r="46823" spans="1:11" x14ac:dyDescent="0.3">
      <c r="A46823">
        <v>9335218</v>
      </c>
      <c r="B46823">
        <v>25</v>
      </c>
      <c r="C46823">
        <v>6</v>
      </c>
      <c r="D46823" t="s">
        <v>10</v>
      </c>
      <c r="E46823">
        <v>3</v>
      </c>
      <c r="F46823">
        <v>7444701999999999</v>
      </c>
      <c r="G46823">
        <v>6</v>
      </c>
      <c r="H46823">
        <v>9</v>
      </c>
      <c r="I46823" t="s">
        <v>17</v>
      </c>
      <c r="J46823" t="s">
        <v>12</v>
      </c>
      <c r="K46823" t="s">
        <v>124203</v>
      </c>
    </row>
    <row r="46824" spans="1:11" x14ac:dyDescent="0.3">
      <c r="A46824">
        <v>9335333</v>
      </c>
      <c r="B46824">
        <v>72</v>
      </c>
      <c r="C46824">
        <v>5</v>
      </c>
      <c r="D46824" t="s">
        <v>10</v>
      </c>
      <c r="E46824">
        <v>3</v>
      </c>
      <c r="F46824">
        <v>20403204</v>
      </c>
      <c r="G46824">
        <v>2</v>
      </c>
      <c r="H46824">
        <v>5</v>
      </c>
      <c r="I46824" t="s">
        <v>17</v>
      </c>
      <c r="J46824" t="s">
        <v>16</v>
      </c>
      <c r="K46824" t="s">
        <v>124204</v>
      </c>
    </row>
    <row r="46825" spans="1:11" x14ac:dyDescent="0.3">
      <c r="A46825">
        <v>9335340</v>
      </c>
      <c r="B46825">
        <v>51</v>
      </c>
      <c r="C46825">
        <v>4</v>
      </c>
      <c r="D46825" t="s">
        <v>10</v>
      </c>
      <c r="E46825">
        <v>2</v>
      </c>
      <c r="F46825">
        <v>3178076</v>
      </c>
      <c r="G46825">
        <v>4</v>
      </c>
      <c r="H46825">
        <v>7</v>
      </c>
      <c r="I46825" t="s">
        <v>17</v>
      </c>
      <c r="J46825" t="s">
        <v>14</v>
      </c>
      <c r="K46825" t="s">
        <v>124202</v>
      </c>
    </row>
    <row r="46826" spans="1:11" x14ac:dyDescent="0.3">
      <c r="A46826">
        <v>9335590</v>
      </c>
      <c r="B46826">
        <v>64</v>
      </c>
      <c r="C46826">
        <v>12</v>
      </c>
      <c r="D46826" t="s">
        <v>15</v>
      </c>
      <c r="E46826">
        <v>2</v>
      </c>
      <c r="F46826">
        <v>3560719</v>
      </c>
      <c r="G46826">
        <v>0</v>
      </c>
      <c r="H46826">
        <v>3</v>
      </c>
      <c r="I46826" t="s">
        <v>11</v>
      </c>
      <c r="J46826" t="s">
        <v>16</v>
      </c>
      <c r="K46826" t="s">
        <v>124202</v>
      </c>
    </row>
    <row r="46827" spans="1:11" x14ac:dyDescent="0.3">
      <c r="A46827">
        <v>9335666</v>
      </c>
      <c r="B46827">
        <v>68</v>
      </c>
      <c r="C46827">
        <v>11</v>
      </c>
      <c r="D46827" t="s">
        <v>13</v>
      </c>
      <c r="E46827">
        <v>3</v>
      </c>
      <c r="F46827">
        <v>25805056</v>
      </c>
      <c r="G46827">
        <v>6</v>
      </c>
      <c r="H46827">
        <v>9</v>
      </c>
      <c r="I46827" t="s">
        <v>11</v>
      </c>
      <c r="J46827" t="s">
        <v>16</v>
      </c>
      <c r="K46827" t="s">
        <v>124204</v>
      </c>
    </row>
    <row r="46828" spans="1:11" x14ac:dyDescent="0.3">
      <c r="A46828">
        <v>9335749</v>
      </c>
      <c r="B46828">
        <v>66</v>
      </c>
      <c r="C46828">
        <v>8</v>
      </c>
      <c r="D46828" t="s">
        <v>15</v>
      </c>
      <c r="E46828">
        <v>2</v>
      </c>
      <c r="F46828">
        <v>1.7028383000000002E+16</v>
      </c>
      <c r="G46828">
        <v>0</v>
      </c>
      <c r="H46828">
        <v>4</v>
      </c>
      <c r="I46828" t="s">
        <v>17</v>
      </c>
      <c r="J46828" t="s">
        <v>16</v>
      </c>
      <c r="K46828" t="s">
        <v>124204</v>
      </c>
    </row>
    <row r="46829" spans="1:11" x14ac:dyDescent="0.3">
      <c r="A46829">
        <v>9335897</v>
      </c>
      <c r="B46829">
        <v>25</v>
      </c>
      <c r="C46829">
        <v>5</v>
      </c>
      <c r="D46829" t="s">
        <v>13</v>
      </c>
      <c r="E46829">
        <v>2</v>
      </c>
      <c r="F46829">
        <v>4464992999999999</v>
      </c>
      <c r="G46829">
        <v>1</v>
      </c>
      <c r="H46829">
        <v>4</v>
      </c>
      <c r="I46829" t="s">
        <v>17</v>
      </c>
      <c r="J46829" t="s">
        <v>12</v>
      </c>
      <c r="K46829" t="s">
        <v>124203</v>
      </c>
    </row>
    <row r="46830" spans="1:11" x14ac:dyDescent="0.3">
      <c r="A46830">
        <v>9335990</v>
      </c>
      <c r="B46830">
        <v>31</v>
      </c>
      <c r="C46830">
        <v>8</v>
      </c>
      <c r="D46830" t="s">
        <v>13</v>
      </c>
      <c r="E46830">
        <v>2</v>
      </c>
      <c r="F46830">
        <v>4385756</v>
      </c>
      <c r="G46830">
        <v>3</v>
      </c>
      <c r="H46830">
        <v>6</v>
      </c>
      <c r="I46830" t="s">
        <v>17</v>
      </c>
      <c r="J46830" t="s">
        <v>12</v>
      </c>
      <c r="K46830" t="s">
        <v>124203</v>
      </c>
    </row>
    <row r="46831" spans="1:11" x14ac:dyDescent="0.3">
      <c r="A46831">
        <v>9336021</v>
      </c>
      <c r="B46831">
        <v>61</v>
      </c>
      <c r="C46831">
        <v>10</v>
      </c>
      <c r="D46831" t="s">
        <v>13</v>
      </c>
      <c r="E46831">
        <v>2</v>
      </c>
      <c r="F46831">
        <v>7394879999999999</v>
      </c>
      <c r="G46831">
        <v>4</v>
      </c>
      <c r="H46831">
        <v>7</v>
      </c>
      <c r="I46831" t="s">
        <v>11</v>
      </c>
      <c r="J46831" t="s">
        <v>16</v>
      </c>
      <c r="K46831" t="s">
        <v>124203</v>
      </c>
    </row>
    <row r="46832" spans="1:11" x14ac:dyDescent="0.3">
      <c r="A46832">
        <v>9336025</v>
      </c>
      <c r="B46832">
        <v>67</v>
      </c>
      <c r="C46832">
        <v>8</v>
      </c>
      <c r="D46832" t="s">
        <v>15</v>
      </c>
      <c r="E46832">
        <v>2</v>
      </c>
      <c r="F46832">
        <v>4473161</v>
      </c>
      <c r="G46832">
        <v>3</v>
      </c>
      <c r="H46832">
        <v>6</v>
      </c>
      <c r="I46832" t="s">
        <v>17</v>
      </c>
      <c r="J46832" t="s">
        <v>16</v>
      </c>
      <c r="K46832" t="s">
        <v>124203</v>
      </c>
    </row>
    <row r="46833" spans="1:11" x14ac:dyDescent="0.3">
      <c r="A46833">
        <v>9336181</v>
      </c>
      <c r="B46833">
        <v>57</v>
      </c>
      <c r="C46833">
        <v>8</v>
      </c>
      <c r="D46833" t="s">
        <v>10</v>
      </c>
      <c r="E46833">
        <v>2</v>
      </c>
      <c r="F46833">
        <v>2268571</v>
      </c>
      <c r="G46833">
        <v>0</v>
      </c>
      <c r="H46833">
        <v>3</v>
      </c>
      <c r="I46833" t="s">
        <v>17</v>
      </c>
      <c r="J46833" t="s">
        <v>14</v>
      </c>
      <c r="K46833" t="s">
        <v>124204</v>
      </c>
    </row>
    <row r="46834" spans="1:11" x14ac:dyDescent="0.3">
      <c r="A46834">
        <v>9336321</v>
      </c>
      <c r="B46834">
        <v>56</v>
      </c>
      <c r="C46834">
        <v>32</v>
      </c>
      <c r="D46834" t="s">
        <v>15</v>
      </c>
      <c r="E46834">
        <v>4</v>
      </c>
      <c r="F46834">
        <v>7035260800000001</v>
      </c>
      <c r="G46834">
        <v>1</v>
      </c>
      <c r="H46834">
        <v>5</v>
      </c>
      <c r="I46834" t="s">
        <v>11</v>
      </c>
      <c r="J46834" t="s">
        <v>14</v>
      </c>
      <c r="K46834" t="s">
        <v>124204</v>
      </c>
    </row>
    <row r="46835" spans="1:11" x14ac:dyDescent="0.3">
      <c r="A46835">
        <v>9336495</v>
      </c>
      <c r="B46835">
        <v>29</v>
      </c>
      <c r="C46835">
        <v>5</v>
      </c>
      <c r="D46835" t="s">
        <v>10</v>
      </c>
      <c r="E46835">
        <v>2</v>
      </c>
      <c r="F46835">
        <v>564900</v>
      </c>
      <c r="G46835">
        <v>6</v>
      </c>
      <c r="H46835">
        <v>9</v>
      </c>
      <c r="I46835" t="s">
        <v>17</v>
      </c>
      <c r="J46835" t="s">
        <v>12</v>
      </c>
      <c r="K46835" t="s">
        <v>124203</v>
      </c>
    </row>
    <row r="46836" spans="1:11" x14ac:dyDescent="0.3">
      <c r="A46836">
        <v>9336541</v>
      </c>
      <c r="B46836">
        <v>53</v>
      </c>
      <c r="C46836">
        <v>4</v>
      </c>
      <c r="D46836" t="s">
        <v>10</v>
      </c>
      <c r="E46836">
        <v>2</v>
      </c>
      <c r="F46836">
        <v>3855082</v>
      </c>
      <c r="G46836">
        <v>0</v>
      </c>
      <c r="H46836">
        <v>3</v>
      </c>
      <c r="I46836" t="s">
        <v>17</v>
      </c>
      <c r="J46836" t="s">
        <v>14</v>
      </c>
      <c r="K46836" t="s">
        <v>124203</v>
      </c>
    </row>
    <row r="46837" spans="1:11" x14ac:dyDescent="0.3">
      <c r="A46837">
        <v>9337376</v>
      </c>
      <c r="B46837">
        <v>57</v>
      </c>
      <c r="C46837">
        <v>14</v>
      </c>
      <c r="D46837" t="s">
        <v>13</v>
      </c>
      <c r="E46837">
        <v>2</v>
      </c>
      <c r="F46837">
        <v>1.5752271000000002E+16</v>
      </c>
      <c r="G46837">
        <v>1</v>
      </c>
      <c r="H46837">
        <v>4</v>
      </c>
      <c r="I46837" t="s">
        <v>11</v>
      </c>
      <c r="J46837" t="s">
        <v>14</v>
      </c>
      <c r="K46837" t="s">
        <v>124204</v>
      </c>
    </row>
    <row r="46838" spans="1:11" x14ac:dyDescent="0.3">
      <c r="A46838">
        <v>9337604</v>
      </c>
      <c r="B46838">
        <v>74</v>
      </c>
      <c r="C46838">
        <v>13</v>
      </c>
      <c r="D46838" t="s">
        <v>13</v>
      </c>
      <c r="E46838">
        <v>2</v>
      </c>
      <c r="F46838">
        <v>2554522</v>
      </c>
      <c r="G46838">
        <v>1</v>
      </c>
      <c r="H46838">
        <v>4</v>
      </c>
      <c r="I46838" t="s">
        <v>11</v>
      </c>
      <c r="J46838" t="s">
        <v>16</v>
      </c>
      <c r="K46838" t="s">
        <v>124202</v>
      </c>
    </row>
    <row r="46839" spans="1:11" x14ac:dyDescent="0.3">
      <c r="A46839">
        <v>9337964</v>
      </c>
      <c r="B46839">
        <v>43</v>
      </c>
      <c r="C46839">
        <v>13</v>
      </c>
      <c r="D46839" t="s">
        <v>13</v>
      </c>
      <c r="E46839">
        <v>3</v>
      </c>
      <c r="F46839">
        <v>932206</v>
      </c>
      <c r="G46839">
        <v>6</v>
      </c>
      <c r="H46839">
        <v>9</v>
      </c>
      <c r="I46839" t="s">
        <v>11</v>
      </c>
      <c r="J46839" t="s">
        <v>14</v>
      </c>
      <c r="K46839" t="s">
        <v>124203</v>
      </c>
    </row>
    <row r="46840" spans="1:11" x14ac:dyDescent="0.3">
      <c r="A46840">
        <v>9337989</v>
      </c>
      <c r="B46840">
        <v>52</v>
      </c>
      <c r="C46840">
        <v>5</v>
      </c>
      <c r="D46840" t="s">
        <v>10</v>
      </c>
      <c r="E46840">
        <v>2</v>
      </c>
      <c r="F46840">
        <v>7284461</v>
      </c>
      <c r="G46840">
        <v>0</v>
      </c>
      <c r="H46840">
        <v>3</v>
      </c>
      <c r="I46840" t="s">
        <v>17</v>
      </c>
      <c r="J46840" t="s">
        <v>14</v>
      </c>
      <c r="K46840" t="s">
        <v>124203</v>
      </c>
    </row>
    <row r="46841" spans="1:11" x14ac:dyDescent="0.3">
      <c r="A46841">
        <v>9338000</v>
      </c>
      <c r="B46841">
        <v>58</v>
      </c>
      <c r="C46841">
        <v>5</v>
      </c>
      <c r="D46841" t="s">
        <v>15</v>
      </c>
      <c r="E46841">
        <v>4</v>
      </c>
      <c r="F46841">
        <v>39323873</v>
      </c>
      <c r="G46841">
        <v>4</v>
      </c>
      <c r="H46841">
        <v>7</v>
      </c>
      <c r="I46841" t="s">
        <v>17</v>
      </c>
      <c r="J46841" t="s">
        <v>14</v>
      </c>
      <c r="K46841" t="s">
        <v>124204</v>
      </c>
    </row>
    <row r="46842" spans="1:11" x14ac:dyDescent="0.3">
      <c r="A46842">
        <v>9338568</v>
      </c>
      <c r="B46842">
        <v>59</v>
      </c>
      <c r="C46842">
        <v>19</v>
      </c>
      <c r="D46842" t="s">
        <v>13</v>
      </c>
      <c r="E46842">
        <v>2</v>
      </c>
      <c r="F46842">
        <v>1.6237958000000002E+16</v>
      </c>
      <c r="G46842">
        <v>3</v>
      </c>
      <c r="H46842">
        <v>6</v>
      </c>
      <c r="I46842" t="s">
        <v>11</v>
      </c>
      <c r="J46842" t="s">
        <v>14</v>
      </c>
      <c r="K46842" t="s">
        <v>124204</v>
      </c>
    </row>
    <row r="46843" spans="1:11" x14ac:dyDescent="0.3">
      <c r="A46843">
        <v>9339324</v>
      </c>
      <c r="B46843">
        <v>26</v>
      </c>
      <c r="C46843">
        <v>4</v>
      </c>
      <c r="D46843" t="s">
        <v>13</v>
      </c>
      <c r="E46843">
        <v>2</v>
      </c>
      <c r="F46843">
        <v>4242066</v>
      </c>
      <c r="G46843">
        <v>5</v>
      </c>
      <c r="H46843">
        <v>8</v>
      </c>
      <c r="I46843" t="s">
        <v>17</v>
      </c>
      <c r="J46843" t="s">
        <v>12</v>
      </c>
      <c r="K46843" t="s">
        <v>124203</v>
      </c>
    </row>
    <row r="46844" spans="1:11" x14ac:dyDescent="0.3">
      <c r="A46844">
        <v>9339477</v>
      </c>
      <c r="B46844">
        <v>74</v>
      </c>
      <c r="C46844">
        <v>10</v>
      </c>
      <c r="D46844" t="s">
        <v>15</v>
      </c>
      <c r="E46844">
        <v>2</v>
      </c>
      <c r="F46844">
        <v>12289618</v>
      </c>
      <c r="G46844">
        <v>6</v>
      </c>
      <c r="H46844">
        <v>9</v>
      </c>
      <c r="I46844" t="s">
        <v>11</v>
      </c>
      <c r="J46844" t="s">
        <v>16</v>
      </c>
      <c r="K46844" t="s">
        <v>124203</v>
      </c>
    </row>
    <row r="46845" spans="1:11" x14ac:dyDescent="0.3">
      <c r="A46845">
        <v>9339716</v>
      </c>
      <c r="B46845">
        <v>66</v>
      </c>
      <c r="C46845">
        <v>7</v>
      </c>
      <c r="D46845" t="s">
        <v>10</v>
      </c>
      <c r="E46845">
        <v>2</v>
      </c>
      <c r="F46845">
        <v>3.4575399999999992E+16</v>
      </c>
      <c r="G46845">
        <v>1</v>
      </c>
      <c r="H46845">
        <v>4</v>
      </c>
      <c r="I46845" t="s">
        <v>17</v>
      </c>
      <c r="J46845" t="s">
        <v>16</v>
      </c>
      <c r="K46845" t="s">
        <v>124202</v>
      </c>
    </row>
    <row r="46846" spans="1:11" x14ac:dyDescent="0.3">
      <c r="A46846">
        <v>9339804</v>
      </c>
      <c r="B46846">
        <v>79</v>
      </c>
      <c r="C46846">
        <v>16</v>
      </c>
      <c r="D46846" t="s">
        <v>10</v>
      </c>
      <c r="E46846">
        <v>2</v>
      </c>
      <c r="F46846">
        <v>3460536</v>
      </c>
      <c r="G46846">
        <v>5</v>
      </c>
      <c r="H46846">
        <v>8</v>
      </c>
      <c r="I46846" t="s">
        <v>11</v>
      </c>
      <c r="J46846" t="s">
        <v>16</v>
      </c>
      <c r="K46846" t="s">
        <v>124202</v>
      </c>
    </row>
    <row r="46847" spans="1:11" x14ac:dyDescent="0.3">
      <c r="A46847">
        <v>9340016</v>
      </c>
      <c r="B46847">
        <v>58</v>
      </c>
      <c r="C46847">
        <v>29</v>
      </c>
      <c r="D46847" t="s">
        <v>13</v>
      </c>
      <c r="E46847">
        <v>2</v>
      </c>
      <c r="F46847">
        <v>18244643</v>
      </c>
      <c r="G46847">
        <v>3</v>
      </c>
      <c r="H46847">
        <v>6</v>
      </c>
      <c r="I46847" t="s">
        <v>11</v>
      </c>
      <c r="J46847" t="s">
        <v>14</v>
      </c>
      <c r="K46847" t="s">
        <v>124204</v>
      </c>
    </row>
    <row r="46848" spans="1:11" x14ac:dyDescent="0.3">
      <c r="A46848">
        <v>9340301</v>
      </c>
      <c r="B46848">
        <v>61</v>
      </c>
      <c r="C46848">
        <v>6</v>
      </c>
      <c r="D46848" t="s">
        <v>10</v>
      </c>
      <c r="E46848">
        <v>2</v>
      </c>
      <c r="F46848">
        <v>16637645</v>
      </c>
      <c r="G46848">
        <v>3</v>
      </c>
      <c r="H46848">
        <v>6</v>
      </c>
      <c r="I46848" t="s">
        <v>17</v>
      </c>
      <c r="J46848" t="s">
        <v>16</v>
      </c>
      <c r="K46848" t="s">
        <v>124204</v>
      </c>
    </row>
    <row r="46849" spans="1:11" x14ac:dyDescent="0.3">
      <c r="A46849">
        <v>9340582</v>
      </c>
      <c r="B46849">
        <v>52</v>
      </c>
      <c r="C46849">
        <v>4</v>
      </c>
      <c r="D46849" t="s">
        <v>10</v>
      </c>
      <c r="E46849">
        <v>2</v>
      </c>
      <c r="F46849">
        <v>2668297</v>
      </c>
      <c r="G46849">
        <v>0</v>
      </c>
      <c r="H46849">
        <v>5</v>
      </c>
      <c r="I46849" t="s">
        <v>17</v>
      </c>
      <c r="J46849" t="s">
        <v>14</v>
      </c>
      <c r="K46849" t="s">
        <v>124202</v>
      </c>
    </row>
    <row r="46850" spans="1:11" x14ac:dyDescent="0.3">
      <c r="A46850">
        <v>9340920</v>
      </c>
      <c r="B46850">
        <v>68</v>
      </c>
      <c r="C46850">
        <v>6</v>
      </c>
      <c r="D46850" t="s">
        <v>10</v>
      </c>
      <c r="E46850">
        <v>2</v>
      </c>
      <c r="F46850">
        <v>10768429</v>
      </c>
      <c r="G46850">
        <v>6</v>
      </c>
      <c r="H46850">
        <v>9</v>
      </c>
      <c r="I46850" t="s">
        <v>17</v>
      </c>
      <c r="J46850" t="s">
        <v>16</v>
      </c>
      <c r="K46850" t="s">
        <v>124203</v>
      </c>
    </row>
    <row r="46851" spans="1:11" x14ac:dyDescent="0.3">
      <c r="A46851">
        <v>9341024</v>
      </c>
      <c r="B46851">
        <v>67</v>
      </c>
      <c r="C46851">
        <v>6</v>
      </c>
      <c r="D46851" t="s">
        <v>15</v>
      </c>
      <c r="E46851">
        <v>2</v>
      </c>
      <c r="F46851">
        <v>16366031</v>
      </c>
      <c r="G46851">
        <v>6</v>
      </c>
      <c r="H46851">
        <v>9</v>
      </c>
      <c r="I46851" t="s">
        <v>17</v>
      </c>
      <c r="J46851" t="s">
        <v>16</v>
      </c>
      <c r="K46851" t="s">
        <v>124204</v>
      </c>
    </row>
    <row r="46852" spans="1:11" x14ac:dyDescent="0.3">
      <c r="A46852">
        <v>9341159</v>
      </c>
      <c r="B46852">
        <v>57</v>
      </c>
      <c r="C46852">
        <v>26</v>
      </c>
      <c r="D46852" t="s">
        <v>15</v>
      </c>
      <c r="E46852">
        <v>2</v>
      </c>
      <c r="F46852">
        <v>10216242</v>
      </c>
      <c r="G46852">
        <v>6</v>
      </c>
      <c r="H46852">
        <v>9</v>
      </c>
      <c r="I46852" t="s">
        <v>11</v>
      </c>
      <c r="J46852" t="s">
        <v>14</v>
      </c>
      <c r="K46852" t="s">
        <v>124203</v>
      </c>
    </row>
    <row r="46853" spans="1:11" x14ac:dyDescent="0.3">
      <c r="A46853">
        <v>9341180</v>
      </c>
      <c r="B46853">
        <v>58</v>
      </c>
      <c r="C46853">
        <v>6</v>
      </c>
      <c r="D46853" t="s">
        <v>10</v>
      </c>
      <c r="E46853">
        <v>3</v>
      </c>
      <c r="F46853">
        <v>22864768</v>
      </c>
      <c r="G46853">
        <v>5</v>
      </c>
      <c r="H46853">
        <v>8</v>
      </c>
      <c r="I46853" t="s">
        <v>17</v>
      </c>
      <c r="J46853" t="s">
        <v>14</v>
      </c>
      <c r="K46853" t="s">
        <v>124204</v>
      </c>
    </row>
    <row r="46854" spans="1:11" x14ac:dyDescent="0.3">
      <c r="A46854">
        <v>9341224</v>
      </c>
      <c r="B46854">
        <v>76</v>
      </c>
      <c r="C46854">
        <v>7</v>
      </c>
      <c r="D46854" t="s">
        <v>10</v>
      </c>
      <c r="E46854">
        <v>2</v>
      </c>
      <c r="F46854">
        <v>1109353</v>
      </c>
      <c r="G46854">
        <v>2</v>
      </c>
      <c r="H46854">
        <v>5</v>
      </c>
      <c r="I46854" t="s">
        <v>17</v>
      </c>
      <c r="J46854" t="s">
        <v>16</v>
      </c>
      <c r="K46854" t="s">
        <v>124203</v>
      </c>
    </row>
    <row r="46855" spans="1:11" x14ac:dyDescent="0.3">
      <c r="A46855">
        <v>9341296</v>
      </c>
      <c r="B46855">
        <v>28</v>
      </c>
      <c r="C46855">
        <v>9</v>
      </c>
      <c r="D46855" t="s">
        <v>13</v>
      </c>
      <c r="E46855">
        <v>3</v>
      </c>
      <c r="F46855">
        <v>620969</v>
      </c>
      <c r="G46855">
        <v>6</v>
      </c>
      <c r="H46855">
        <v>9</v>
      </c>
      <c r="I46855" t="s">
        <v>17</v>
      </c>
      <c r="J46855" t="s">
        <v>12</v>
      </c>
      <c r="K46855" t="s">
        <v>124203</v>
      </c>
    </row>
    <row r="46856" spans="1:11" x14ac:dyDescent="0.3">
      <c r="A46856">
        <v>9341371</v>
      </c>
      <c r="B46856">
        <v>65</v>
      </c>
      <c r="C46856">
        <v>5</v>
      </c>
      <c r="D46856" t="s">
        <v>10</v>
      </c>
      <c r="E46856">
        <v>2</v>
      </c>
      <c r="F46856">
        <v>20157318</v>
      </c>
      <c r="G46856">
        <v>3</v>
      </c>
      <c r="H46856">
        <v>6</v>
      </c>
      <c r="I46856" t="s">
        <v>17</v>
      </c>
      <c r="J46856" t="s">
        <v>16</v>
      </c>
      <c r="K46856" t="s">
        <v>124204</v>
      </c>
    </row>
    <row r="46857" spans="1:11" x14ac:dyDescent="0.3">
      <c r="A46857">
        <v>9341510</v>
      </c>
      <c r="B46857">
        <v>38</v>
      </c>
      <c r="C46857">
        <v>5</v>
      </c>
      <c r="D46857" t="s">
        <v>13</v>
      </c>
      <c r="E46857">
        <v>2</v>
      </c>
      <c r="F46857">
        <v>18902855</v>
      </c>
      <c r="G46857">
        <v>5</v>
      </c>
      <c r="H46857">
        <v>8</v>
      </c>
      <c r="I46857" t="s">
        <v>17</v>
      </c>
      <c r="J46857" t="s">
        <v>14</v>
      </c>
      <c r="K46857" t="s">
        <v>124204</v>
      </c>
    </row>
    <row r="46858" spans="1:11" x14ac:dyDescent="0.3">
      <c r="A46858">
        <v>9341634</v>
      </c>
      <c r="B46858">
        <v>25</v>
      </c>
      <c r="C46858">
        <v>4</v>
      </c>
      <c r="D46858" t="s">
        <v>13</v>
      </c>
      <c r="E46858">
        <v>2</v>
      </c>
      <c r="F46858">
        <v>270361</v>
      </c>
      <c r="G46858">
        <v>5</v>
      </c>
      <c r="H46858">
        <v>8</v>
      </c>
      <c r="I46858" t="s">
        <v>17</v>
      </c>
      <c r="J46858" t="s">
        <v>12</v>
      </c>
      <c r="K46858" t="s">
        <v>124202</v>
      </c>
    </row>
    <row r="46859" spans="1:11" x14ac:dyDescent="0.3">
      <c r="A46859">
        <v>9341828</v>
      </c>
      <c r="B46859">
        <v>42</v>
      </c>
      <c r="C46859">
        <v>6</v>
      </c>
      <c r="D46859" t="s">
        <v>15</v>
      </c>
      <c r="E46859">
        <v>4</v>
      </c>
      <c r="F46859">
        <v>9050478</v>
      </c>
      <c r="G46859">
        <v>1</v>
      </c>
      <c r="H46859">
        <v>4</v>
      </c>
      <c r="I46859" t="s">
        <v>17</v>
      </c>
      <c r="J46859" t="s">
        <v>14</v>
      </c>
      <c r="K46859" t="s">
        <v>124203</v>
      </c>
    </row>
    <row r="46860" spans="1:11" x14ac:dyDescent="0.3">
      <c r="A46860">
        <v>9341879</v>
      </c>
      <c r="B46860">
        <v>39</v>
      </c>
      <c r="C46860">
        <v>14</v>
      </c>
      <c r="D46860" t="s">
        <v>13</v>
      </c>
      <c r="E46860">
        <v>2</v>
      </c>
      <c r="F46860">
        <v>4221803</v>
      </c>
      <c r="G46860">
        <v>5</v>
      </c>
      <c r="H46860">
        <v>8</v>
      </c>
      <c r="I46860" t="s">
        <v>11</v>
      </c>
      <c r="J46860" t="s">
        <v>14</v>
      </c>
      <c r="K46860" t="s">
        <v>124203</v>
      </c>
    </row>
    <row r="46861" spans="1:11" x14ac:dyDescent="0.3">
      <c r="A46861">
        <v>9341975</v>
      </c>
      <c r="B46861">
        <v>26</v>
      </c>
      <c r="C46861">
        <v>8</v>
      </c>
      <c r="D46861" t="s">
        <v>10</v>
      </c>
      <c r="E46861">
        <v>2</v>
      </c>
      <c r="F46861">
        <v>280380</v>
      </c>
      <c r="G46861">
        <v>6</v>
      </c>
      <c r="H46861">
        <v>9</v>
      </c>
      <c r="I46861" t="s">
        <v>17</v>
      </c>
      <c r="J46861" t="s">
        <v>12</v>
      </c>
      <c r="K46861" t="s">
        <v>124202</v>
      </c>
    </row>
    <row r="46862" spans="1:11" x14ac:dyDescent="0.3">
      <c r="A46862">
        <v>9341992</v>
      </c>
      <c r="B46862">
        <v>55</v>
      </c>
      <c r="C46862">
        <v>12</v>
      </c>
      <c r="D46862" t="s">
        <v>15</v>
      </c>
      <c r="E46862">
        <v>2</v>
      </c>
      <c r="F46862">
        <v>8953904</v>
      </c>
      <c r="G46862">
        <v>3</v>
      </c>
      <c r="H46862">
        <v>6</v>
      </c>
      <c r="I46862" t="s">
        <v>11</v>
      </c>
      <c r="J46862" t="s">
        <v>14</v>
      </c>
      <c r="K46862" t="s">
        <v>124203</v>
      </c>
    </row>
    <row r="46863" spans="1:11" x14ac:dyDescent="0.3">
      <c r="A46863">
        <v>9342076</v>
      </c>
      <c r="B46863">
        <v>58</v>
      </c>
      <c r="C46863">
        <v>4</v>
      </c>
      <c r="D46863" t="s">
        <v>10</v>
      </c>
      <c r="E46863">
        <v>2</v>
      </c>
      <c r="F46863">
        <v>3157983</v>
      </c>
      <c r="G46863">
        <v>4</v>
      </c>
      <c r="H46863">
        <v>7</v>
      </c>
      <c r="I46863" t="s">
        <v>17</v>
      </c>
      <c r="J46863" t="s">
        <v>14</v>
      </c>
      <c r="K46863" t="s">
        <v>124202</v>
      </c>
    </row>
    <row r="46864" spans="1:11" x14ac:dyDescent="0.3">
      <c r="A46864">
        <v>9342097</v>
      </c>
      <c r="B46864">
        <v>29</v>
      </c>
      <c r="C46864">
        <v>6</v>
      </c>
      <c r="D46864" t="s">
        <v>10</v>
      </c>
      <c r="E46864">
        <v>2</v>
      </c>
      <c r="F46864">
        <v>3810516</v>
      </c>
      <c r="G46864">
        <v>3</v>
      </c>
      <c r="H46864">
        <v>6</v>
      </c>
      <c r="I46864" t="s">
        <v>17</v>
      </c>
      <c r="J46864" t="s">
        <v>12</v>
      </c>
      <c r="K46864" t="s">
        <v>124203</v>
      </c>
    </row>
    <row r="46865" spans="1:11" x14ac:dyDescent="0.3">
      <c r="A46865">
        <v>9342499</v>
      </c>
      <c r="B46865">
        <v>30</v>
      </c>
      <c r="C46865">
        <v>5</v>
      </c>
      <c r="D46865" t="s">
        <v>10</v>
      </c>
      <c r="E46865">
        <v>2</v>
      </c>
      <c r="F46865">
        <v>5216363</v>
      </c>
      <c r="G46865">
        <v>1</v>
      </c>
      <c r="H46865">
        <v>4</v>
      </c>
      <c r="I46865" t="s">
        <v>17</v>
      </c>
      <c r="J46865" t="s">
        <v>12</v>
      </c>
      <c r="K46865" t="s">
        <v>124203</v>
      </c>
    </row>
    <row r="46866" spans="1:11" x14ac:dyDescent="0.3">
      <c r="A46866">
        <v>9342554</v>
      </c>
      <c r="B46866">
        <v>38</v>
      </c>
      <c r="C46866">
        <v>15</v>
      </c>
      <c r="D46866" t="s">
        <v>15</v>
      </c>
      <c r="E46866">
        <v>2</v>
      </c>
      <c r="F46866">
        <v>2805907</v>
      </c>
      <c r="G46866">
        <v>0</v>
      </c>
      <c r="H46866">
        <v>3</v>
      </c>
      <c r="I46866" t="s">
        <v>11</v>
      </c>
      <c r="J46866" t="s">
        <v>14</v>
      </c>
      <c r="K46866" t="s">
        <v>124202</v>
      </c>
    </row>
    <row r="46867" spans="1:11" x14ac:dyDescent="0.3">
      <c r="A46867">
        <v>9342718</v>
      </c>
      <c r="B46867">
        <v>59</v>
      </c>
      <c r="C46867">
        <v>13</v>
      </c>
      <c r="D46867" t="s">
        <v>15</v>
      </c>
      <c r="E46867">
        <v>2</v>
      </c>
      <c r="F46867">
        <v>4479109</v>
      </c>
      <c r="G46867">
        <v>5</v>
      </c>
      <c r="H46867">
        <v>8</v>
      </c>
      <c r="I46867" t="s">
        <v>11</v>
      </c>
      <c r="J46867" t="s">
        <v>14</v>
      </c>
      <c r="K46867" t="s">
        <v>124203</v>
      </c>
    </row>
    <row r="46868" spans="1:11" x14ac:dyDescent="0.3">
      <c r="A46868">
        <v>9342781</v>
      </c>
      <c r="B46868">
        <v>70</v>
      </c>
      <c r="C46868">
        <v>12</v>
      </c>
      <c r="D46868" t="s">
        <v>15</v>
      </c>
      <c r="E46868">
        <v>2</v>
      </c>
      <c r="F46868">
        <v>3206433</v>
      </c>
      <c r="G46868">
        <v>0</v>
      </c>
      <c r="H46868">
        <v>3</v>
      </c>
      <c r="I46868" t="s">
        <v>11</v>
      </c>
      <c r="J46868" t="s">
        <v>16</v>
      </c>
      <c r="K46868" t="s">
        <v>124202</v>
      </c>
    </row>
    <row r="46869" spans="1:11" x14ac:dyDescent="0.3">
      <c r="A46869">
        <v>9342809</v>
      </c>
      <c r="B46869">
        <v>46</v>
      </c>
      <c r="C46869">
        <v>12</v>
      </c>
      <c r="D46869" t="s">
        <v>15</v>
      </c>
      <c r="E46869">
        <v>2</v>
      </c>
      <c r="F46869">
        <v>3107493</v>
      </c>
      <c r="G46869">
        <v>0</v>
      </c>
      <c r="H46869">
        <v>3</v>
      </c>
      <c r="I46869" t="s">
        <v>11</v>
      </c>
      <c r="J46869" t="s">
        <v>14</v>
      </c>
      <c r="K46869" t="s">
        <v>124202</v>
      </c>
    </row>
    <row r="46870" spans="1:11" x14ac:dyDescent="0.3">
      <c r="A46870">
        <v>9342917</v>
      </c>
      <c r="B46870">
        <v>54</v>
      </c>
      <c r="C46870">
        <v>7</v>
      </c>
      <c r="D46870" t="s">
        <v>10</v>
      </c>
      <c r="E46870">
        <v>2</v>
      </c>
      <c r="F46870">
        <v>720566</v>
      </c>
      <c r="G46870">
        <v>1</v>
      </c>
      <c r="H46870">
        <v>4</v>
      </c>
      <c r="I46870" t="s">
        <v>17</v>
      </c>
      <c r="J46870" t="s">
        <v>14</v>
      </c>
      <c r="K46870" t="s">
        <v>124203</v>
      </c>
    </row>
    <row r="46871" spans="1:11" x14ac:dyDescent="0.3">
      <c r="A46871">
        <v>9342924</v>
      </c>
      <c r="B46871">
        <v>50</v>
      </c>
      <c r="C46871">
        <v>8</v>
      </c>
      <c r="D46871" t="s">
        <v>10</v>
      </c>
      <c r="E46871">
        <v>2</v>
      </c>
      <c r="F46871">
        <v>20721706</v>
      </c>
      <c r="G46871">
        <v>6</v>
      </c>
      <c r="H46871">
        <v>9</v>
      </c>
      <c r="I46871" t="s">
        <v>17</v>
      </c>
      <c r="J46871" t="s">
        <v>14</v>
      </c>
      <c r="K46871" t="s">
        <v>124204</v>
      </c>
    </row>
    <row r="46872" spans="1:11" x14ac:dyDescent="0.3">
      <c r="A46872">
        <v>9343396</v>
      </c>
      <c r="B46872">
        <v>65</v>
      </c>
      <c r="C46872">
        <v>14</v>
      </c>
      <c r="D46872" t="s">
        <v>15</v>
      </c>
      <c r="E46872">
        <v>2</v>
      </c>
      <c r="F46872">
        <v>7283536</v>
      </c>
      <c r="G46872">
        <v>4</v>
      </c>
      <c r="H46872">
        <v>7</v>
      </c>
      <c r="I46872" t="s">
        <v>11</v>
      </c>
      <c r="J46872" t="s">
        <v>16</v>
      </c>
      <c r="K46872" t="s">
        <v>124203</v>
      </c>
    </row>
    <row r="46873" spans="1:11" x14ac:dyDescent="0.3">
      <c r="A46873">
        <v>9343444</v>
      </c>
      <c r="B46873">
        <v>42</v>
      </c>
      <c r="C46873">
        <v>9</v>
      </c>
      <c r="D46873" t="s">
        <v>15</v>
      </c>
      <c r="E46873">
        <v>2</v>
      </c>
      <c r="F46873">
        <v>405438</v>
      </c>
      <c r="G46873">
        <v>0</v>
      </c>
      <c r="H46873">
        <v>3</v>
      </c>
      <c r="I46873" t="s">
        <v>17</v>
      </c>
      <c r="J46873" t="s">
        <v>14</v>
      </c>
      <c r="K46873" t="s">
        <v>124203</v>
      </c>
    </row>
    <row r="46874" spans="1:11" x14ac:dyDescent="0.3">
      <c r="A46874">
        <v>9343590</v>
      </c>
      <c r="B46874">
        <v>46</v>
      </c>
      <c r="C46874">
        <v>8</v>
      </c>
      <c r="D46874" t="s">
        <v>10</v>
      </c>
      <c r="E46874">
        <v>2</v>
      </c>
      <c r="F46874">
        <v>23975263</v>
      </c>
      <c r="G46874">
        <v>5</v>
      </c>
      <c r="H46874">
        <v>8</v>
      </c>
      <c r="I46874" t="s">
        <v>17</v>
      </c>
      <c r="J46874" t="s">
        <v>14</v>
      </c>
      <c r="K46874" t="s">
        <v>124204</v>
      </c>
    </row>
    <row r="46875" spans="1:11" x14ac:dyDescent="0.3">
      <c r="A46875">
        <v>9343636</v>
      </c>
      <c r="B46875">
        <v>46</v>
      </c>
      <c r="C46875">
        <v>7</v>
      </c>
      <c r="D46875" t="s">
        <v>10</v>
      </c>
      <c r="E46875">
        <v>2</v>
      </c>
      <c r="F46875">
        <v>10099338</v>
      </c>
      <c r="G46875">
        <v>0</v>
      </c>
      <c r="H46875">
        <v>3</v>
      </c>
      <c r="I46875" t="s">
        <v>17</v>
      </c>
      <c r="J46875" t="s">
        <v>14</v>
      </c>
      <c r="K46875" t="s">
        <v>124203</v>
      </c>
    </row>
    <row r="46876" spans="1:11" x14ac:dyDescent="0.3">
      <c r="A46876">
        <v>9343822</v>
      </c>
      <c r="B46876">
        <v>49</v>
      </c>
      <c r="C46876">
        <v>15</v>
      </c>
      <c r="D46876" t="s">
        <v>15</v>
      </c>
      <c r="E46876">
        <v>2</v>
      </c>
      <c r="F46876">
        <v>22452387</v>
      </c>
      <c r="G46876">
        <v>3</v>
      </c>
      <c r="H46876">
        <v>6</v>
      </c>
      <c r="I46876" t="s">
        <v>11</v>
      </c>
      <c r="J46876" t="s">
        <v>14</v>
      </c>
      <c r="K46876" t="s">
        <v>124204</v>
      </c>
    </row>
    <row r="46877" spans="1:11" x14ac:dyDescent="0.3">
      <c r="A46877">
        <v>9344005</v>
      </c>
      <c r="B46877">
        <v>93</v>
      </c>
      <c r="C46877">
        <v>15</v>
      </c>
      <c r="D46877" t="s">
        <v>13</v>
      </c>
      <c r="E46877">
        <v>2</v>
      </c>
      <c r="F46877">
        <v>52326028</v>
      </c>
      <c r="G46877">
        <v>4</v>
      </c>
      <c r="H46877">
        <v>7</v>
      </c>
      <c r="I46877" t="s">
        <v>11</v>
      </c>
      <c r="J46877" t="s">
        <v>16</v>
      </c>
      <c r="K46877" t="s">
        <v>124204</v>
      </c>
    </row>
    <row r="46878" spans="1:11" x14ac:dyDescent="0.3">
      <c r="A46878">
        <v>9344361</v>
      </c>
      <c r="B46878">
        <v>26</v>
      </c>
      <c r="C46878">
        <v>7</v>
      </c>
      <c r="D46878" t="s">
        <v>10</v>
      </c>
      <c r="E46878">
        <v>2</v>
      </c>
      <c r="F46878">
        <v>2608071</v>
      </c>
      <c r="G46878">
        <v>4</v>
      </c>
      <c r="H46878">
        <v>7</v>
      </c>
      <c r="I46878" t="s">
        <v>17</v>
      </c>
      <c r="J46878" t="s">
        <v>12</v>
      </c>
      <c r="K46878" t="s">
        <v>124202</v>
      </c>
    </row>
    <row r="46879" spans="1:11" x14ac:dyDescent="0.3">
      <c r="A46879">
        <v>9344444</v>
      </c>
      <c r="B46879">
        <v>62</v>
      </c>
      <c r="C46879">
        <v>4</v>
      </c>
      <c r="D46879" t="s">
        <v>10</v>
      </c>
      <c r="E46879">
        <v>2</v>
      </c>
      <c r="F46879">
        <v>3829657</v>
      </c>
      <c r="G46879">
        <v>6</v>
      </c>
      <c r="H46879">
        <v>9</v>
      </c>
      <c r="I46879" t="s">
        <v>17</v>
      </c>
      <c r="J46879" t="s">
        <v>16</v>
      </c>
      <c r="K46879" t="s">
        <v>124203</v>
      </c>
    </row>
    <row r="46880" spans="1:11" x14ac:dyDescent="0.3">
      <c r="A46880">
        <v>9344585</v>
      </c>
      <c r="B46880">
        <v>36</v>
      </c>
      <c r="C46880">
        <v>6</v>
      </c>
      <c r="D46880" t="s">
        <v>13</v>
      </c>
      <c r="E46880">
        <v>2</v>
      </c>
      <c r="F46880">
        <v>3945237</v>
      </c>
      <c r="G46880">
        <v>3</v>
      </c>
      <c r="H46880">
        <v>6</v>
      </c>
      <c r="I46880" t="s">
        <v>17</v>
      </c>
      <c r="J46880" t="s">
        <v>14</v>
      </c>
      <c r="K46880" t="s">
        <v>124203</v>
      </c>
    </row>
    <row r="46881" spans="1:11" x14ac:dyDescent="0.3">
      <c r="A46881">
        <v>9345807</v>
      </c>
      <c r="B46881">
        <v>67</v>
      </c>
      <c r="C46881">
        <v>15</v>
      </c>
      <c r="D46881" t="s">
        <v>13</v>
      </c>
      <c r="E46881">
        <v>2</v>
      </c>
      <c r="F46881">
        <v>7998523</v>
      </c>
      <c r="G46881">
        <v>1</v>
      </c>
      <c r="H46881">
        <v>4</v>
      </c>
      <c r="I46881" t="s">
        <v>11</v>
      </c>
      <c r="J46881" t="s">
        <v>16</v>
      </c>
      <c r="K46881" t="s">
        <v>124203</v>
      </c>
    </row>
    <row r="46882" spans="1:11" x14ac:dyDescent="0.3">
      <c r="A46882">
        <v>9346404</v>
      </c>
      <c r="B46882">
        <v>36</v>
      </c>
      <c r="C46882">
        <v>4</v>
      </c>
      <c r="D46882" t="s">
        <v>13</v>
      </c>
      <c r="E46882">
        <v>2</v>
      </c>
      <c r="F46882">
        <v>3322448</v>
      </c>
      <c r="G46882">
        <v>5</v>
      </c>
      <c r="H46882">
        <v>8</v>
      </c>
      <c r="I46882" t="s">
        <v>17</v>
      </c>
      <c r="J46882" t="s">
        <v>14</v>
      </c>
      <c r="K46882" t="s">
        <v>124202</v>
      </c>
    </row>
    <row r="46883" spans="1:11" x14ac:dyDescent="0.3">
      <c r="A46883">
        <v>9346486</v>
      </c>
      <c r="B46883">
        <v>52</v>
      </c>
      <c r="C46883">
        <v>9</v>
      </c>
      <c r="D46883" t="s">
        <v>15</v>
      </c>
      <c r="E46883">
        <v>2</v>
      </c>
      <c r="F46883">
        <v>247169</v>
      </c>
      <c r="G46883">
        <v>5</v>
      </c>
      <c r="H46883">
        <v>8</v>
      </c>
      <c r="I46883" t="s">
        <v>17</v>
      </c>
      <c r="J46883" t="s">
        <v>14</v>
      </c>
      <c r="K46883" t="s">
        <v>124202</v>
      </c>
    </row>
    <row r="46884" spans="1:11" x14ac:dyDescent="0.3">
      <c r="A46884">
        <v>9346966</v>
      </c>
      <c r="B46884">
        <v>35</v>
      </c>
      <c r="C46884">
        <v>21</v>
      </c>
      <c r="D46884" t="s">
        <v>15</v>
      </c>
      <c r="E46884">
        <v>5</v>
      </c>
      <c r="F46884">
        <v>29221197</v>
      </c>
      <c r="G46884">
        <v>5</v>
      </c>
      <c r="H46884">
        <v>8</v>
      </c>
      <c r="I46884" t="s">
        <v>11</v>
      </c>
      <c r="J46884" t="s">
        <v>14</v>
      </c>
      <c r="K46884" t="s">
        <v>124204</v>
      </c>
    </row>
    <row r="46885" spans="1:11" x14ac:dyDescent="0.3">
      <c r="A46885">
        <v>9347167</v>
      </c>
      <c r="B46885">
        <v>44</v>
      </c>
      <c r="C46885">
        <v>19</v>
      </c>
      <c r="D46885" t="s">
        <v>15</v>
      </c>
      <c r="E46885">
        <v>2</v>
      </c>
      <c r="F46885">
        <v>3394252</v>
      </c>
      <c r="G46885">
        <v>0</v>
      </c>
      <c r="H46885">
        <v>3</v>
      </c>
      <c r="I46885" t="s">
        <v>11</v>
      </c>
      <c r="J46885" t="s">
        <v>14</v>
      </c>
      <c r="K46885" t="s">
        <v>124202</v>
      </c>
    </row>
    <row r="46886" spans="1:11" x14ac:dyDescent="0.3">
      <c r="A46886">
        <v>9347703</v>
      </c>
      <c r="B46886">
        <v>51</v>
      </c>
      <c r="C46886">
        <v>5</v>
      </c>
      <c r="D46886" t="s">
        <v>15</v>
      </c>
      <c r="E46886">
        <v>2</v>
      </c>
      <c r="F46886">
        <v>2672818</v>
      </c>
      <c r="G46886">
        <v>4</v>
      </c>
      <c r="H46886">
        <v>7</v>
      </c>
      <c r="I46886" t="s">
        <v>17</v>
      </c>
      <c r="J46886" t="s">
        <v>14</v>
      </c>
      <c r="K46886" t="s">
        <v>124202</v>
      </c>
    </row>
    <row r="46887" spans="1:11" x14ac:dyDescent="0.3">
      <c r="A46887">
        <v>9347944</v>
      </c>
      <c r="B46887">
        <v>46</v>
      </c>
      <c r="C46887">
        <v>21</v>
      </c>
      <c r="D46887" t="s">
        <v>10</v>
      </c>
      <c r="E46887">
        <v>2</v>
      </c>
      <c r="F46887">
        <v>8012575</v>
      </c>
      <c r="G46887">
        <v>4</v>
      </c>
      <c r="H46887">
        <v>7</v>
      </c>
      <c r="I46887" t="s">
        <v>11</v>
      </c>
      <c r="J46887" t="s">
        <v>14</v>
      </c>
      <c r="K46887" t="s">
        <v>124203</v>
      </c>
    </row>
    <row r="46888" spans="1:11" x14ac:dyDescent="0.3">
      <c r="A46888">
        <v>9348257</v>
      </c>
      <c r="B46888">
        <v>27</v>
      </c>
      <c r="C46888">
        <v>7</v>
      </c>
      <c r="D46888" t="s">
        <v>10</v>
      </c>
      <c r="E46888">
        <v>2</v>
      </c>
      <c r="F46888">
        <v>314450</v>
      </c>
      <c r="G46888">
        <v>1</v>
      </c>
      <c r="H46888">
        <v>4</v>
      </c>
      <c r="I46888" t="s">
        <v>17</v>
      </c>
      <c r="J46888" t="s">
        <v>12</v>
      </c>
      <c r="K46888" t="s">
        <v>124202</v>
      </c>
    </row>
    <row r="46889" spans="1:11" x14ac:dyDescent="0.3">
      <c r="A46889">
        <v>9348332</v>
      </c>
      <c r="B46889">
        <v>53</v>
      </c>
      <c r="C46889">
        <v>22</v>
      </c>
      <c r="D46889" t="s">
        <v>13</v>
      </c>
      <c r="E46889">
        <v>3</v>
      </c>
      <c r="F46889">
        <v>57779117</v>
      </c>
      <c r="G46889">
        <v>4</v>
      </c>
      <c r="H46889">
        <v>7</v>
      </c>
      <c r="I46889" t="s">
        <v>11</v>
      </c>
      <c r="J46889" t="s">
        <v>14</v>
      </c>
      <c r="K46889" t="s">
        <v>124204</v>
      </c>
    </row>
    <row r="46890" spans="1:11" x14ac:dyDescent="0.3">
      <c r="A46890">
        <v>9348532</v>
      </c>
      <c r="B46890">
        <v>26</v>
      </c>
      <c r="C46890">
        <v>6</v>
      </c>
      <c r="D46890" t="s">
        <v>10</v>
      </c>
      <c r="E46890">
        <v>3</v>
      </c>
      <c r="F46890">
        <v>5288805</v>
      </c>
      <c r="G46890">
        <v>0</v>
      </c>
      <c r="H46890">
        <v>3</v>
      </c>
      <c r="I46890" t="s">
        <v>17</v>
      </c>
      <c r="J46890" t="s">
        <v>12</v>
      </c>
      <c r="K46890" t="s">
        <v>124203</v>
      </c>
    </row>
    <row r="46891" spans="1:11" x14ac:dyDescent="0.3">
      <c r="A46891">
        <v>9348632</v>
      </c>
      <c r="B46891">
        <v>31</v>
      </c>
      <c r="C46891">
        <v>13</v>
      </c>
      <c r="D46891" t="s">
        <v>13</v>
      </c>
      <c r="E46891">
        <v>2</v>
      </c>
      <c r="F46891">
        <v>13683345</v>
      </c>
      <c r="G46891">
        <v>5</v>
      </c>
      <c r="H46891">
        <v>8</v>
      </c>
      <c r="I46891" t="s">
        <v>11</v>
      </c>
      <c r="J46891" t="s">
        <v>12</v>
      </c>
      <c r="K46891" t="s">
        <v>124203</v>
      </c>
    </row>
    <row r="46892" spans="1:11" x14ac:dyDescent="0.3">
      <c r="A46892">
        <v>9348657</v>
      </c>
      <c r="B46892">
        <v>48</v>
      </c>
      <c r="C46892">
        <v>5</v>
      </c>
      <c r="D46892" t="s">
        <v>10</v>
      </c>
      <c r="E46892">
        <v>2</v>
      </c>
      <c r="F46892">
        <v>2380534</v>
      </c>
      <c r="G46892">
        <v>5</v>
      </c>
      <c r="H46892">
        <v>8</v>
      </c>
      <c r="I46892" t="s">
        <v>17</v>
      </c>
      <c r="J46892" t="s">
        <v>14</v>
      </c>
      <c r="K46892" t="s">
        <v>124202</v>
      </c>
    </row>
    <row r="46893" spans="1:11" x14ac:dyDescent="0.3">
      <c r="A46893">
        <v>9348822</v>
      </c>
      <c r="B46893">
        <v>56</v>
      </c>
      <c r="C46893">
        <v>28</v>
      </c>
      <c r="D46893" t="s">
        <v>13</v>
      </c>
      <c r="E46893">
        <v>3</v>
      </c>
      <c r="F46893">
        <v>6443969600000001</v>
      </c>
      <c r="G46893">
        <v>3</v>
      </c>
      <c r="H46893">
        <v>6</v>
      </c>
      <c r="I46893" t="s">
        <v>11</v>
      </c>
      <c r="J46893" t="s">
        <v>14</v>
      </c>
      <c r="K46893" t="s">
        <v>124204</v>
      </c>
    </row>
    <row r="46894" spans="1:11" x14ac:dyDescent="0.3">
      <c r="A46894">
        <v>9348903</v>
      </c>
      <c r="B46894">
        <v>23</v>
      </c>
      <c r="C46894">
        <v>6</v>
      </c>
      <c r="D46894" t="s">
        <v>10</v>
      </c>
      <c r="E46894">
        <v>2</v>
      </c>
      <c r="F46894">
        <v>5044214</v>
      </c>
      <c r="G46894">
        <v>3</v>
      </c>
      <c r="H46894">
        <v>6</v>
      </c>
      <c r="I46894" t="s">
        <v>17</v>
      </c>
      <c r="J46894" t="s">
        <v>12</v>
      </c>
      <c r="K46894" t="s">
        <v>124203</v>
      </c>
    </row>
    <row r="46895" spans="1:11" x14ac:dyDescent="0.3">
      <c r="A46895">
        <v>9349375</v>
      </c>
      <c r="B46895">
        <v>40</v>
      </c>
      <c r="C46895">
        <v>22</v>
      </c>
      <c r="D46895" t="s">
        <v>13</v>
      </c>
      <c r="E46895">
        <v>2</v>
      </c>
      <c r="F46895">
        <v>241940</v>
      </c>
      <c r="G46895">
        <v>2</v>
      </c>
      <c r="H46895">
        <v>5</v>
      </c>
      <c r="I46895" t="s">
        <v>11</v>
      </c>
      <c r="J46895" t="s">
        <v>14</v>
      </c>
      <c r="K46895" t="s">
        <v>124202</v>
      </c>
    </row>
    <row r="46896" spans="1:11" x14ac:dyDescent="0.3">
      <c r="A46896">
        <v>9349474</v>
      </c>
      <c r="B46896">
        <v>34</v>
      </c>
      <c r="C46896">
        <v>12</v>
      </c>
      <c r="D46896" t="s">
        <v>15</v>
      </c>
      <c r="E46896">
        <v>2</v>
      </c>
      <c r="F46896">
        <v>11272295</v>
      </c>
      <c r="G46896">
        <v>6</v>
      </c>
      <c r="H46896">
        <v>9</v>
      </c>
      <c r="I46896" t="s">
        <v>11</v>
      </c>
      <c r="J46896" t="s">
        <v>14</v>
      </c>
      <c r="K46896" t="s">
        <v>124203</v>
      </c>
    </row>
    <row r="46897" spans="1:11" x14ac:dyDescent="0.3">
      <c r="A46897">
        <v>9349677</v>
      </c>
      <c r="B46897">
        <v>39</v>
      </c>
      <c r="C46897">
        <v>33</v>
      </c>
      <c r="D46897" t="s">
        <v>13</v>
      </c>
      <c r="E46897">
        <v>2</v>
      </c>
      <c r="F46897">
        <v>11195953</v>
      </c>
      <c r="G46897">
        <v>3</v>
      </c>
      <c r="H46897">
        <v>6</v>
      </c>
      <c r="I46897" t="s">
        <v>11</v>
      </c>
      <c r="J46897" t="s">
        <v>14</v>
      </c>
      <c r="K46897" t="s">
        <v>124203</v>
      </c>
    </row>
    <row r="46898" spans="1:11" x14ac:dyDescent="0.3">
      <c r="A46898">
        <v>9349682</v>
      </c>
      <c r="B46898">
        <v>65</v>
      </c>
      <c r="C46898">
        <v>9</v>
      </c>
      <c r="D46898" t="s">
        <v>15</v>
      </c>
      <c r="E46898">
        <v>2</v>
      </c>
      <c r="F46898">
        <v>4751097</v>
      </c>
      <c r="G46898">
        <v>5</v>
      </c>
      <c r="H46898">
        <v>8</v>
      </c>
      <c r="I46898" t="s">
        <v>17</v>
      </c>
      <c r="J46898" t="s">
        <v>16</v>
      </c>
      <c r="K46898" t="s">
        <v>124203</v>
      </c>
    </row>
    <row r="46899" spans="1:11" x14ac:dyDescent="0.3">
      <c r="A46899">
        <v>9349855</v>
      </c>
      <c r="B46899">
        <v>75</v>
      </c>
      <c r="C46899">
        <v>10</v>
      </c>
      <c r="D46899" t="s">
        <v>13</v>
      </c>
      <c r="E46899">
        <v>2</v>
      </c>
      <c r="F46899">
        <v>19859735</v>
      </c>
      <c r="G46899">
        <v>6</v>
      </c>
      <c r="H46899">
        <v>9</v>
      </c>
      <c r="I46899" t="s">
        <v>11</v>
      </c>
      <c r="J46899" t="s">
        <v>16</v>
      </c>
      <c r="K46899" t="s">
        <v>124204</v>
      </c>
    </row>
    <row r="46900" spans="1:11" x14ac:dyDescent="0.3">
      <c r="A46900">
        <v>9349923</v>
      </c>
      <c r="B46900">
        <v>27</v>
      </c>
      <c r="C46900">
        <v>5</v>
      </c>
      <c r="D46900" t="s">
        <v>10</v>
      </c>
      <c r="E46900">
        <v>2</v>
      </c>
      <c r="F46900">
        <v>2510067</v>
      </c>
      <c r="G46900">
        <v>0</v>
      </c>
      <c r="H46900">
        <v>3</v>
      </c>
      <c r="I46900" t="s">
        <v>17</v>
      </c>
      <c r="J46900" t="s">
        <v>12</v>
      </c>
      <c r="K46900" t="s">
        <v>124202</v>
      </c>
    </row>
    <row r="46901" spans="1:11" x14ac:dyDescent="0.3">
      <c r="A46901">
        <v>9350128</v>
      </c>
      <c r="B46901">
        <v>37</v>
      </c>
      <c r="C46901">
        <v>5</v>
      </c>
      <c r="D46901" t="s">
        <v>10</v>
      </c>
      <c r="E46901">
        <v>3</v>
      </c>
      <c r="F46901">
        <v>550426</v>
      </c>
      <c r="G46901">
        <v>6</v>
      </c>
      <c r="H46901">
        <v>9</v>
      </c>
      <c r="I46901" t="s">
        <v>17</v>
      </c>
      <c r="J46901" t="s">
        <v>14</v>
      </c>
      <c r="K46901" t="s">
        <v>124203</v>
      </c>
    </row>
    <row r="46902" spans="1:11" x14ac:dyDescent="0.3">
      <c r="A46902">
        <v>9350432</v>
      </c>
      <c r="B46902">
        <v>31</v>
      </c>
      <c r="C46902">
        <v>5</v>
      </c>
      <c r="D46902" t="s">
        <v>10</v>
      </c>
      <c r="E46902">
        <v>3</v>
      </c>
      <c r="F46902">
        <v>4156688</v>
      </c>
      <c r="G46902">
        <v>5</v>
      </c>
      <c r="H46902">
        <v>8</v>
      </c>
      <c r="I46902" t="s">
        <v>17</v>
      </c>
      <c r="J46902" t="s">
        <v>12</v>
      </c>
      <c r="K46902" t="s">
        <v>124203</v>
      </c>
    </row>
    <row r="46903" spans="1:11" x14ac:dyDescent="0.3">
      <c r="A46903">
        <v>9351229</v>
      </c>
      <c r="B46903">
        <v>59</v>
      </c>
      <c r="C46903">
        <v>15</v>
      </c>
      <c r="D46903" t="s">
        <v>15</v>
      </c>
      <c r="E46903">
        <v>2</v>
      </c>
      <c r="F46903">
        <v>6956120999999999</v>
      </c>
      <c r="G46903">
        <v>3</v>
      </c>
      <c r="H46903">
        <v>6</v>
      </c>
      <c r="I46903" t="s">
        <v>11</v>
      </c>
      <c r="J46903" t="s">
        <v>14</v>
      </c>
      <c r="K46903" t="s">
        <v>124203</v>
      </c>
    </row>
    <row r="46904" spans="1:11" x14ac:dyDescent="0.3">
      <c r="A46904">
        <v>9351315</v>
      </c>
      <c r="B46904">
        <v>34</v>
      </c>
      <c r="C46904">
        <v>15</v>
      </c>
      <c r="D46904" t="s">
        <v>13</v>
      </c>
      <c r="E46904">
        <v>2</v>
      </c>
      <c r="F46904">
        <v>3419819</v>
      </c>
      <c r="G46904">
        <v>5</v>
      </c>
      <c r="H46904">
        <v>8</v>
      </c>
      <c r="I46904" t="s">
        <v>11</v>
      </c>
      <c r="J46904" t="s">
        <v>14</v>
      </c>
      <c r="K46904" t="s">
        <v>124204</v>
      </c>
    </row>
    <row r="46905" spans="1:11" x14ac:dyDescent="0.3">
      <c r="A46905">
        <v>9351887</v>
      </c>
      <c r="B46905">
        <v>29</v>
      </c>
      <c r="C46905">
        <v>8</v>
      </c>
      <c r="D46905" t="s">
        <v>10</v>
      </c>
      <c r="E46905">
        <v>2</v>
      </c>
      <c r="F46905">
        <v>3002506</v>
      </c>
      <c r="G46905">
        <v>3</v>
      </c>
      <c r="H46905">
        <v>6</v>
      </c>
      <c r="I46905" t="s">
        <v>17</v>
      </c>
      <c r="J46905" t="s">
        <v>12</v>
      </c>
      <c r="K46905" t="s">
        <v>124202</v>
      </c>
    </row>
    <row r="46906" spans="1:11" x14ac:dyDescent="0.3">
      <c r="A46906">
        <v>9351949</v>
      </c>
      <c r="B46906">
        <v>57</v>
      </c>
      <c r="C46906">
        <v>8</v>
      </c>
      <c r="D46906" t="s">
        <v>15</v>
      </c>
      <c r="E46906">
        <v>2</v>
      </c>
      <c r="F46906">
        <v>3416781</v>
      </c>
      <c r="G46906">
        <v>0</v>
      </c>
      <c r="H46906">
        <v>3</v>
      </c>
      <c r="I46906" t="s">
        <v>17</v>
      </c>
      <c r="J46906" t="s">
        <v>14</v>
      </c>
      <c r="K46906" t="s">
        <v>124202</v>
      </c>
    </row>
    <row r="46907" spans="1:11" x14ac:dyDescent="0.3">
      <c r="A46907">
        <v>9352538</v>
      </c>
      <c r="B46907">
        <v>57</v>
      </c>
      <c r="C46907">
        <v>15</v>
      </c>
      <c r="D46907" t="s">
        <v>13</v>
      </c>
      <c r="E46907">
        <v>2</v>
      </c>
      <c r="F46907">
        <v>8876795</v>
      </c>
      <c r="G46907">
        <v>3</v>
      </c>
      <c r="H46907">
        <v>6</v>
      </c>
      <c r="I46907" t="s">
        <v>11</v>
      </c>
      <c r="J46907" t="s">
        <v>14</v>
      </c>
      <c r="K46907" t="s">
        <v>124203</v>
      </c>
    </row>
    <row r="46908" spans="1:11" x14ac:dyDescent="0.3">
      <c r="A46908">
        <v>9352816</v>
      </c>
      <c r="B46908">
        <v>63</v>
      </c>
      <c r="C46908">
        <v>6</v>
      </c>
      <c r="D46908" t="s">
        <v>10</v>
      </c>
      <c r="E46908">
        <v>2</v>
      </c>
      <c r="F46908">
        <v>6610294600000001</v>
      </c>
      <c r="G46908">
        <v>4</v>
      </c>
      <c r="H46908">
        <v>7</v>
      </c>
      <c r="I46908" t="s">
        <v>17</v>
      </c>
      <c r="J46908" t="s">
        <v>16</v>
      </c>
      <c r="K46908" t="s">
        <v>124204</v>
      </c>
    </row>
    <row r="46909" spans="1:11" x14ac:dyDescent="0.3">
      <c r="A46909">
        <v>9353417</v>
      </c>
      <c r="B46909">
        <v>36</v>
      </c>
      <c r="C46909">
        <v>11</v>
      </c>
      <c r="D46909" t="s">
        <v>15</v>
      </c>
      <c r="E46909">
        <v>2</v>
      </c>
      <c r="F46909">
        <v>13883951</v>
      </c>
      <c r="G46909">
        <v>2</v>
      </c>
      <c r="H46909">
        <v>5</v>
      </c>
      <c r="I46909" t="s">
        <v>11</v>
      </c>
      <c r="J46909" t="s">
        <v>14</v>
      </c>
      <c r="K46909" t="s">
        <v>124204</v>
      </c>
    </row>
    <row r="46910" spans="1:11" x14ac:dyDescent="0.3">
      <c r="A46910">
        <v>9353752</v>
      </c>
      <c r="B46910">
        <v>33</v>
      </c>
      <c r="C46910">
        <v>7</v>
      </c>
      <c r="D46910" t="s">
        <v>10</v>
      </c>
      <c r="E46910">
        <v>3</v>
      </c>
      <c r="F46910">
        <v>5819112</v>
      </c>
      <c r="G46910">
        <v>3</v>
      </c>
      <c r="H46910">
        <v>6</v>
      </c>
      <c r="I46910" t="s">
        <v>17</v>
      </c>
      <c r="J46910" t="s">
        <v>14</v>
      </c>
      <c r="K46910" t="s">
        <v>124203</v>
      </c>
    </row>
    <row r="46911" spans="1:11" x14ac:dyDescent="0.3">
      <c r="A46911">
        <v>9353814</v>
      </c>
      <c r="B46911">
        <v>45</v>
      </c>
      <c r="C46911">
        <v>12</v>
      </c>
      <c r="D46911" t="s">
        <v>13</v>
      </c>
      <c r="E46911">
        <v>2</v>
      </c>
      <c r="F46911">
        <v>4059671</v>
      </c>
      <c r="G46911">
        <v>4</v>
      </c>
      <c r="H46911">
        <v>7</v>
      </c>
      <c r="I46911" t="s">
        <v>11</v>
      </c>
      <c r="J46911" t="s">
        <v>14</v>
      </c>
      <c r="K46911" t="s">
        <v>124203</v>
      </c>
    </row>
    <row r="46912" spans="1:11" x14ac:dyDescent="0.3">
      <c r="A46912">
        <v>9353917</v>
      </c>
      <c r="B46912">
        <v>33</v>
      </c>
      <c r="C46912">
        <v>6</v>
      </c>
      <c r="D46912" t="s">
        <v>10</v>
      </c>
      <c r="E46912">
        <v>2</v>
      </c>
      <c r="F46912">
        <v>9648635</v>
      </c>
      <c r="G46912">
        <v>1</v>
      </c>
      <c r="H46912">
        <v>4</v>
      </c>
      <c r="I46912" t="s">
        <v>17</v>
      </c>
      <c r="J46912" t="s">
        <v>14</v>
      </c>
      <c r="K46912" t="s">
        <v>124203</v>
      </c>
    </row>
    <row r="46913" spans="1:11" x14ac:dyDescent="0.3">
      <c r="A46913">
        <v>9354262</v>
      </c>
      <c r="B46913">
        <v>61</v>
      </c>
      <c r="C46913">
        <v>26</v>
      </c>
      <c r="D46913" t="s">
        <v>15</v>
      </c>
      <c r="E46913">
        <v>3</v>
      </c>
      <c r="F46913">
        <v>1.6432509000000004E+16</v>
      </c>
      <c r="G46913">
        <v>0</v>
      </c>
      <c r="H46913">
        <v>3</v>
      </c>
      <c r="I46913" t="s">
        <v>11</v>
      </c>
      <c r="J46913" t="s">
        <v>16</v>
      </c>
      <c r="K46913" t="s">
        <v>124204</v>
      </c>
    </row>
    <row r="46914" spans="1:11" x14ac:dyDescent="0.3">
      <c r="A46914">
        <v>9354633</v>
      </c>
      <c r="B46914">
        <v>26</v>
      </c>
      <c r="C46914">
        <v>6</v>
      </c>
      <c r="D46914" t="s">
        <v>10</v>
      </c>
      <c r="E46914">
        <v>2</v>
      </c>
      <c r="F46914">
        <v>4574519</v>
      </c>
      <c r="G46914">
        <v>0</v>
      </c>
      <c r="H46914">
        <v>3</v>
      </c>
      <c r="I46914" t="s">
        <v>17</v>
      </c>
      <c r="J46914" t="s">
        <v>12</v>
      </c>
      <c r="K46914" t="s">
        <v>124203</v>
      </c>
    </row>
    <row r="46915" spans="1:11" x14ac:dyDescent="0.3">
      <c r="A46915">
        <v>9354858</v>
      </c>
      <c r="B46915">
        <v>65</v>
      </c>
      <c r="C46915">
        <v>12</v>
      </c>
      <c r="D46915" t="s">
        <v>15</v>
      </c>
      <c r="E46915">
        <v>3</v>
      </c>
      <c r="F46915">
        <v>82919387</v>
      </c>
      <c r="G46915">
        <v>6</v>
      </c>
      <c r="H46915">
        <v>9</v>
      </c>
      <c r="I46915" t="s">
        <v>11</v>
      </c>
      <c r="J46915" t="s">
        <v>16</v>
      </c>
      <c r="K46915" t="s">
        <v>124204</v>
      </c>
    </row>
    <row r="46916" spans="1:11" x14ac:dyDescent="0.3">
      <c r="A46916">
        <v>9355560</v>
      </c>
      <c r="B46916">
        <v>33</v>
      </c>
      <c r="C46916">
        <v>6</v>
      </c>
      <c r="D46916" t="s">
        <v>10</v>
      </c>
      <c r="E46916">
        <v>2</v>
      </c>
      <c r="F46916">
        <v>439385</v>
      </c>
      <c r="G46916">
        <v>6</v>
      </c>
      <c r="H46916">
        <v>9</v>
      </c>
      <c r="I46916" t="s">
        <v>17</v>
      </c>
      <c r="J46916" t="s">
        <v>14</v>
      </c>
      <c r="K46916" t="s">
        <v>124203</v>
      </c>
    </row>
    <row r="46917" spans="1:11" x14ac:dyDescent="0.3">
      <c r="A46917">
        <v>9355994</v>
      </c>
      <c r="B46917">
        <v>69</v>
      </c>
      <c r="C46917">
        <v>16</v>
      </c>
      <c r="D46917" t="s">
        <v>15</v>
      </c>
      <c r="E46917">
        <v>2</v>
      </c>
      <c r="F46917">
        <v>3538103</v>
      </c>
      <c r="G46917">
        <v>2</v>
      </c>
      <c r="H46917">
        <v>5</v>
      </c>
      <c r="I46917" t="s">
        <v>11</v>
      </c>
      <c r="J46917" t="s">
        <v>16</v>
      </c>
      <c r="K46917" t="s">
        <v>124202</v>
      </c>
    </row>
    <row r="46918" spans="1:11" x14ac:dyDescent="0.3">
      <c r="A46918">
        <v>9356001</v>
      </c>
      <c r="B46918">
        <v>62</v>
      </c>
      <c r="C46918">
        <v>13</v>
      </c>
      <c r="D46918" t="s">
        <v>13</v>
      </c>
      <c r="E46918">
        <v>2</v>
      </c>
      <c r="F46918">
        <v>12118032</v>
      </c>
      <c r="G46918">
        <v>6</v>
      </c>
      <c r="H46918">
        <v>9</v>
      </c>
      <c r="I46918" t="s">
        <v>11</v>
      </c>
      <c r="J46918" t="s">
        <v>16</v>
      </c>
      <c r="K46918" t="s">
        <v>124203</v>
      </c>
    </row>
    <row r="46919" spans="1:11" x14ac:dyDescent="0.3">
      <c r="A46919">
        <v>9356321</v>
      </c>
      <c r="B46919">
        <v>53</v>
      </c>
      <c r="C46919">
        <v>21</v>
      </c>
      <c r="D46919" t="s">
        <v>13</v>
      </c>
      <c r="E46919">
        <v>2</v>
      </c>
      <c r="F46919">
        <v>6399735</v>
      </c>
      <c r="G46919">
        <v>1</v>
      </c>
      <c r="H46919">
        <v>4</v>
      </c>
      <c r="I46919" t="s">
        <v>11</v>
      </c>
      <c r="J46919" t="s">
        <v>14</v>
      </c>
      <c r="K46919" t="s">
        <v>124203</v>
      </c>
    </row>
    <row r="46920" spans="1:11" x14ac:dyDescent="0.3">
      <c r="A46920">
        <v>9356338</v>
      </c>
      <c r="B46920">
        <v>68</v>
      </c>
      <c r="C46920">
        <v>21</v>
      </c>
      <c r="D46920" t="s">
        <v>15</v>
      </c>
      <c r="E46920">
        <v>2</v>
      </c>
      <c r="F46920">
        <v>8891481</v>
      </c>
      <c r="G46920">
        <v>0</v>
      </c>
      <c r="H46920">
        <v>4</v>
      </c>
      <c r="I46920" t="s">
        <v>11</v>
      </c>
      <c r="J46920" t="s">
        <v>16</v>
      </c>
      <c r="K46920" t="s">
        <v>124203</v>
      </c>
    </row>
    <row r="46921" spans="1:11" x14ac:dyDescent="0.3">
      <c r="A46921">
        <v>9356541</v>
      </c>
      <c r="B46921">
        <v>26</v>
      </c>
      <c r="C46921">
        <v>7</v>
      </c>
      <c r="D46921" t="s">
        <v>10</v>
      </c>
      <c r="E46921">
        <v>2</v>
      </c>
      <c r="F46921">
        <v>2985146</v>
      </c>
      <c r="G46921">
        <v>0</v>
      </c>
      <c r="H46921">
        <v>3</v>
      </c>
      <c r="I46921" t="s">
        <v>17</v>
      </c>
      <c r="J46921" t="s">
        <v>12</v>
      </c>
      <c r="K46921" t="s">
        <v>124202</v>
      </c>
    </row>
    <row r="46922" spans="1:11" x14ac:dyDescent="0.3">
      <c r="A46922">
        <v>9356825</v>
      </c>
      <c r="B46922">
        <v>74</v>
      </c>
      <c r="C46922">
        <v>7</v>
      </c>
      <c r="D46922" t="s">
        <v>10</v>
      </c>
      <c r="E46922">
        <v>3</v>
      </c>
      <c r="F46922">
        <v>15800282</v>
      </c>
      <c r="G46922">
        <v>2</v>
      </c>
      <c r="H46922">
        <v>6</v>
      </c>
      <c r="I46922" t="s">
        <v>17</v>
      </c>
      <c r="J46922" t="s">
        <v>16</v>
      </c>
      <c r="K46922" t="s">
        <v>124204</v>
      </c>
    </row>
    <row r="46923" spans="1:11" x14ac:dyDescent="0.3">
      <c r="A46923">
        <v>9356922</v>
      </c>
      <c r="B46923">
        <v>43</v>
      </c>
      <c r="C46923">
        <v>6</v>
      </c>
      <c r="D46923" t="s">
        <v>10</v>
      </c>
      <c r="E46923">
        <v>2</v>
      </c>
      <c r="F46923">
        <v>5081467999999999</v>
      </c>
      <c r="G46923">
        <v>2</v>
      </c>
      <c r="H46923">
        <v>5</v>
      </c>
      <c r="I46923" t="s">
        <v>17</v>
      </c>
      <c r="J46923" t="s">
        <v>14</v>
      </c>
      <c r="K46923" t="s">
        <v>124203</v>
      </c>
    </row>
    <row r="46924" spans="1:11" x14ac:dyDescent="0.3">
      <c r="A46924">
        <v>9356954</v>
      </c>
      <c r="B46924">
        <v>33</v>
      </c>
      <c r="C46924">
        <v>9</v>
      </c>
      <c r="D46924" t="s">
        <v>15</v>
      </c>
      <c r="E46924">
        <v>2</v>
      </c>
      <c r="F46924">
        <v>7958026999999999</v>
      </c>
      <c r="G46924">
        <v>4</v>
      </c>
      <c r="H46924">
        <v>7</v>
      </c>
      <c r="I46924" t="s">
        <v>17</v>
      </c>
      <c r="J46924" t="s">
        <v>14</v>
      </c>
      <c r="K46924" t="s">
        <v>124203</v>
      </c>
    </row>
    <row r="46925" spans="1:11" x14ac:dyDescent="0.3">
      <c r="A46925">
        <v>9357020</v>
      </c>
      <c r="B46925">
        <v>37</v>
      </c>
      <c r="C46925">
        <v>17</v>
      </c>
      <c r="D46925" t="s">
        <v>13</v>
      </c>
      <c r="E46925">
        <v>3</v>
      </c>
      <c r="F46925">
        <v>15883107</v>
      </c>
      <c r="G46925">
        <v>2</v>
      </c>
      <c r="H46925">
        <v>5</v>
      </c>
      <c r="I46925" t="s">
        <v>11</v>
      </c>
      <c r="J46925" t="s">
        <v>14</v>
      </c>
      <c r="K46925" t="s">
        <v>124204</v>
      </c>
    </row>
    <row r="46926" spans="1:11" x14ac:dyDescent="0.3">
      <c r="A46926">
        <v>9357458</v>
      </c>
      <c r="B46926">
        <v>31</v>
      </c>
      <c r="C46926">
        <v>20</v>
      </c>
      <c r="D46926" t="s">
        <v>10</v>
      </c>
      <c r="E46926">
        <v>3</v>
      </c>
      <c r="F46926">
        <v>10884873</v>
      </c>
      <c r="G46926">
        <v>2</v>
      </c>
      <c r="H46926">
        <v>6</v>
      </c>
      <c r="I46926" t="s">
        <v>11</v>
      </c>
      <c r="J46926" t="s">
        <v>12</v>
      </c>
      <c r="K46926" t="s">
        <v>124203</v>
      </c>
    </row>
    <row r="46927" spans="1:11" x14ac:dyDescent="0.3">
      <c r="A46927">
        <v>9357572</v>
      </c>
      <c r="B46927">
        <v>26</v>
      </c>
      <c r="C46927">
        <v>9</v>
      </c>
      <c r="D46927" t="s">
        <v>15</v>
      </c>
      <c r="E46927">
        <v>2</v>
      </c>
      <c r="F46927">
        <v>4152035</v>
      </c>
      <c r="G46927">
        <v>1</v>
      </c>
      <c r="H46927">
        <v>4</v>
      </c>
      <c r="I46927" t="s">
        <v>17</v>
      </c>
      <c r="J46927" t="s">
        <v>12</v>
      </c>
      <c r="K46927" t="s">
        <v>124203</v>
      </c>
    </row>
    <row r="46928" spans="1:11" x14ac:dyDescent="0.3">
      <c r="A46928">
        <v>9357695</v>
      </c>
      <c r="B46928">
        <v>58</v>
      </c>
      <c r="C46928">
        <v>9</v>
      </c>
      <c r="D46928" t="s">
        <v>13</v>
      </c>
      <c r="E46928">
        <v>3</v>
      </c>
      <c r="F46928">
        <v>99267422</v>
      </c>
      <c r="G46928">
        <v>6</v>
      </c>
      <c r="H46928">
        <v>9</v>
      </c>
      <c r="I46928" t="s">
        <v>17</v>
      </c>
      <c r="J46928" t="s">
        <v>14</v>
      </c>
      <c r="K46928" t="s">
        <v>124204</v>
      </c>
    </row>
    <row r="46929" spans="1:11" x14ac:dyDescent="0.3">
      <c r="A46929">
        <v>9357952</v>
      </c>
      <c r="B46929">
        <v>53</v>
      </c>
      <c r="C46929">
        <v>12</v>
      </c>
      <c r="D46929" t="s">
        <v>13</v>
      </c>
      <c r="E46929">
        <v>2</v>
      </c>
      <c r="F46929">
        <v>43693328</v>
      </c>
      <c r="G46929">
        <v>3</v>
      </c>
      <c r="H46929">
        <v>6</v>
      </c>
      <c r="I46929" t="s">
        <v>11</v>
      </c>
      <c r="J46929" t="s">
        <v>14</v>
      </c>
      <c r="K46929" t="s">
        <v>124204</v>
      </c>
    </row>
    <row r="46930" spans="1:11" x14ac:dyDescent="0.3">
      <c r="A46930">
        <v>9358046</v>
      </c>
      <c r="B46930">
        <v>30</v>
      </c>
      <c r="C46930">
        <v>11</v>
      </c>
      <c r="D46930" t="s">
        <v>15</v>
      </c>
      <c r="E46930">
        <v>2</v>
      </c>
      <c r="F46930">
        <v>5432353999999999</v>
      </c>
      <c r="G46930">
        <v>2</v>
      </c>
      <c r="H46930">
        <v>5</v>
      </c>
      <c r="I46930" t="s">
        <v>11</v>
      </c>
      <c r="J46930" t="s">
        <v>12</v>
      </c>
      <c r="K46930" t="s">
        <v>124203</v>
      </c>
    </row>
    <row r="46931" spans="1:11" x14ac:dyDescent="0.3">
      <c r="A46931">
        <v>9358241</v>
      </c>
      <c r="B46931">
        <v>77</v>
      </c>
      <c r="C46931">
        <v>6</v>
      </c>
      <c r="D46931" t="s">
        <v>10</v>
      </c>
      <c r="E46931">
        <v>2</v>
      </c>
      <c r="F46931">
        <v>3146375</v>
      </c>
      <c r="G46931">
        <v>6</v>
      </c>
      <c r="H46931">
        <v>9</v>
      </c>
      <c r="I46931" t="s">
        <v>17</v>
      </c>
      <c r="J46931" t="s">
        <v>16</v>
      </c>
      <c r="K46931" t="s">
        <v>124202</v>
      </c>
    </row>
    <row r="46932" spans="1:11" x14ac:dyDescent="0.3">
      <c r="A46932">
        <v>9358257</v>
      </c>
      <c r="B46932">
        <v>39</v>
      </c>
      <c r="C46932">
        <v>11</v>
      </c>
      <c r="D46932" t="s">
        <v>15</v>
      </c>
      <c r="E46932">
        <v>2</v>
      </c>
      <c r="F46932">
        <v>21174738</v>
      </c>
      <c r="G46932">
        <v>2</v>
      </c>
      <c r="H46932">
        <v>5</v>
      </c>
      <c r="I46932" t="s">
        <v>11</v>
      </c>
      <c r="J46932" t="s">
        <v>14</v>
      </c>
      <c r="K46932" t="s">
        <v>124204</v>
      </c>
    </row>
    <row r="46933" spans="1:11" x14ac:dyDescent="0.3">
      <c r="A46933">
        <v>9358513</v>
      </c>
      <c r="B46933">
        <v>64</v>
      </c>
      <c r="C46933">
        <v>7</v>
      </c>
      <c r="D46933" t="s">
        <v>10</v>
      </c>
      <c r="E46933">
        <v>2</v>
      </c>
      <c r="F46933">
        <v>43269825</v>
      </c>
      <c r="G46933">
        <v>6</v>
      </c>
      <c r="H46933">
        <v>9</v>
      </c>
      <c r="I46933" t="s">
        <v>17</v>
      </c>
      <c r="J46933" t="s">
        <v>16</v>
      </c>
      <c r="K46933" t="s">
        <v>124204</v>
      </c>
    </row>
    <row r="46934" spans="1:11" x14ac:dyDescent="0.3">
      <c r="A46934">
        <v>9358626</v>
      </c>
      <c r="B46934">
        <v>24</v>
      </c>
      <c r="C46934">
        <v>5</v>
      </c>
      <c r="D46934" t="s">
        <v>10</v>
      </c>
      <c r="E46934">
        <v>2</v>
      </c>
      <c r="F46934">
        <v>4399916</v>
      </c>
      <c r="G46934">
        <v>6</v>
      </c>
      <c r="H46934">
        <v>9</v>
      </c>
      <c r="I46934" t="s">
        <v>17</v>
      </c>
      <c r="J46934" t="s">
        <v>12</v>
      </c>
      <c r="K46934" t="s">
        <v>124203</v>
      </c>
    </row>
    <row r="46935" spans="1:11" x14ac:dyDescent="0.3">
      <c r="A46935">
        <v>9358682</v>
      </c>
      <c r="B46935">
        <v>43</v>
      </c>
      <c r="C46935">
        <v>13</v>
      </c>
      <c r="D46935" t="s">
        <v>15</v>
      </c>
      <c r="E46935">
        <v>2</v>
      </c>
      <c r="F46935">
        <v>8529022</v>
      </c>
      <c r="G46935">
        <v>0</v>
      </c>
      <c r="H46935">
        <v>3</v>
      </c>
      <c r="I46935" t="s">
        <v>11</v>
      </c>
      <c r="J46935" t="s">
        <v>14</v>
      </c>
      <c r="K46935" t="s">
        <v>124203</v>
      </c>
    </row>
    <row r="46936" spans="1:11" x14ac:dyDescent="0.3">
      <c r="A46936">
        <v>9358802</v>
      </c>
      <c r="B46936">
        <v>33</v>
      </c>
      <c r="C46936">
        <v>14</v>
      </c>
      <c r="D46936" t="s">
        <v>15</v>
      </c>
      <c r="E46936">
        <v>2</v>
      </c>
      <c r="F46936">
        <v>10964216</v>
      </c>
      <c r="G46936">
        <v>6</v>
      </c>
      <c r="H46936">
        <v>9</v>
      </c>
      <c r="I46936" t="s">
        <v>11</v>
      </c>
      <c r="J46936" t="s">
        <v>14</v>
      </c>
      <c r="K46936" t="s">
        <v>124203</v>
      </c>
    </row>
    <row r="46937" spans="1:11" x14ac:dyDescent="0.3">
      <c r="A46937">
        <v>9359463</v>
      </c>
      <c r="B46937">
        <v>49</v>
      </c>
      <c r="C46937">
        <v>14</v>
      </c>
      <c r="D46937" t="s">
        <v>13</v>
      </c>
      <c r="E46937">
        <v>2</v>
      </c>
      <c r="F46937">
        <v>2952985</v>
      </c>
      <c r="G46937">
        <v>1</v>
      </c>
      <c r="H46937">
        <v>4</v>
      </c>
      <c r="I46937" t="s">
        <v>11</v>
      </c>
      <c r="J46937" t="s">
        <v>14</v>
      </c>
      <c r="K46937" t="s">
        <v>124202</v>
      </c>
    </row>
    <row r="46938" spans="1:11" x14ac:dyDescent="0.3">
      <c r="A46938">
        <v>9359544</v>
      </c>
      <c r="B46938">
        <v>26</v>
      </c>
      <c r="C46938">
        <v>8</v>
      </c>
      <c r="D46938" t="s">
        <v>15</v>
      </c>
      <c r="E46938">
        <v>3</v>
      </c>
      <c r="F46938">
        <v>11956127</v>
      </c>
      <c r="G46938">
        <v>2</v>
      </c>
      <c r="H46938">
        <v>5</v>
      </c>
      <c r="I46938" t="s">
        <v>17</v>
      </c>
      <c r="J46938" t="s">
        <v>12</v>
      </c>
      <c r="K46938" t="s">
        <v>124203</v>
      </c>
    </row>
    <row r="46939" spans="1:11" x14ac:dyDescent="0.3">
      <c r="A46939">
        <v>9359584</v>
      </c>
      <c r="B46939">
        <v>78</v>
      </c>
      <c r="C46939">
        <v>8</v>
      </c>
      <c r="D46939" t="s">
        <v>13</v>
      </c>
      <c r="E46939">
        <v>2</v>
      </c>
      <c r="F46939">
        <v>3832015</v>
      </c>
      <c r="G46939">
        <v>6</v>
      </c>
      <c r="H46939">
        <v>9</v>
      </c>
      <c r="I46939" t="s">
        <v>17</v>
      </c>
      <c r="J46939" t="s">
        <v>16</v>
      </c>
      <c r="K46939" t="s">
        <v>124203</v>
      </c>
    </row>
    <row r="46940" spans="1:11" x14ac:dyDescent="0.3">
      <c r="A46940">
        <v>9359596</v>
      </c>
      <c r="B46940">
        <v>50</v>
      </c>
      <c r="C46940">
        <v>14</v>
      </c>
      <c r="D46940" t="s">
        <v>13</v>
      </c>
      <c r="E46940">
        <v>2</v>
      </c>
      <c r="F46940">
        <v>9784958</v>
      </c>
      <c r="G46940">
        <v>2</v>
      </c>
      <c r="H46940">
        <v>5</v>
      </c>
      <c r="I46940" t="s">
        <v>11</v>
      </c>
      <c r="J46940" t="s">
        <v>14</v>
      </c>
      <c r="K46940" t="s">
        <v>124203</v>
      </c>
    </row>
    <row r="46941" spans="1:11" x14ac:dyDescent="0.3">
      <c r="A46941">
        <v>9359715</v>
      </c>
      <c r="B46941">
        <v>22</v>
      </c>
      <c r="C46941">
        <v>7</v>
      </c>
      <c r="D46941" t="s">
        <v>10</v>
      </c>
      <c r="E46941">
        <v>2</v>
      </c>
      <c r="F46941">
        <v>5569986</v>
      </c>
      <c r="G46941">
        <v>2</v>
      </c>
      <c r="H46941">
        <v>5</v>
      </c>
      <c r="I46941" t="s">
        <v>17</v>
      </c>
      <c r="J46941" t="s">
        <v>12</v>
      </c>
      <c r="K46941" t="s">
        <v>124203</v>
      </c>
    </row>
    <row r="46942" spans="1:11" x14ac:dyDescent="0.3">
      <c r="A46942">
        <v>9359740</v>
      </c>
      <c r="B46942">
        <v>29</v>
      </c>
      <c r="C46942">
        <v>10</v>
      </c>
      <c r="D46942" t="s">
        <v>15</v>
      </c>
      <c r="E46942">
        <v>2</v>
      </c>
      <c r="F46942">
        <v>2915913</v>
      </c>
      <c r="G46942">
        <v>0</v>
      </c>
      <c r="H46942">
        <v>3</v>
      </c>
      <c r="I46942" t="s">
        <v>11</v>
      </c>
      <c r="J46942" t="s">
        <v>12</v>
      </c>
      <c r="K46942" t="s">
        <v>124202</v>
      </c>
    </row>
    <row r="46943" spans="1:11" x14ac:dyDescent="0.3">
      <c r="A46943">
        <v>9359900</v>
      </c>
      <c r="B46943">
        <v>44</v>
      </c>
      <c r="C46943">
        <v>14</v>
      </c>
      <c r="D46943" t="s">
        <v>13</v>
      </c>
      <c r="E46943">
        <v>2</v>
      </c>
      <c r="F46943">
        <v>5539538</v>
      </c>
      <c r="G46943">
        <v>1</v>
      </c>
      <c r="H46943">
        <v>4</v>
      </c>
      <c r="I46943" t="s">
        <v>11</v>
      </c>
      <c r="J46943" t="s">
        <v>14</v>
      </c>
      <c r="K46943" t="s">
        <v>124203</v>
      </c>
    </row>
    <row r="46944" spans="1:11" x14ac:dyDescent="0.3">
      <c r="A46944">
        <v>9360092</v>
      </c>
      <c r="B46944">
        <v>59</v>
      </c>
      <c r="C46944">
        <v>8</v>
      </c>
      <c r="D46944" t="s">
        <v>13</v>
      </c>
      <c r="E46944">
        <v>2</v>
      </c>
      <c r="F46944">
        <v>43732574</v>
      </c>
      <c r="G46944">
        <v>6</v>
      </c>
      <c r="H46944">
        <v>9</v>
      </c>
      <c r="I46944" t="s">
        <v>17</v>
      </c>
      <c r="J46944" t="s">
        <v>14</v>
      </c>
      <c r="K46944" t="s">
        <v>124204</v>
      </c>
    </row>
    <row r="46945" spans="1:11" x14ac:dyDescent="0.3">
      <c r="A46945">
        <v>9360100</v>
      </c>
      <c r="B46945">
        <v>20</v>
      </c>
      <c r="C46945">
        <v>4</v>
      </c>
      <c r="D46945" t="s">
        <v>10</v>
      </c>
      <c r="E46945">
        <v>3</v>
      </c>
      <c r="F46945">
        <v>9492999</v>
      </c>
      <c r="G46945">
        <v>6</v>
      </c>
      <c r="H46945">
        <v>9</v>
      </c>
      <c r="I46945" t="s">
        <v>17</v>
      </c>
      <c r="J46945" t="s">
        <v>12</v>
      </c>
      <c r="K46945" t="s">
        <v>124203</v>
      </c>
    </row>
    <row r="46946" spans="1:11" x14ac:dyDescent="0.3">
      <c r="A46946">
        <v>9360276</v>
      </c>
      <c r="B46946">
        <v>35</v>
      </c>
      <c r="C46946">
        <v>14</v>
      </c>
      <c r="D46946" t="s">
        <v>15</v>
      </c>
      <c r="E46946">
        <v>2</v>
      </c>
      <c r="F46946">
        <v>9446195</v>
      </c>
      <c r="G46946">
        <v>2</v>
      </c>
      <c r="H46946">
        <v>5</v>
      </c>
      <c r="I46946" t="s">
        <v>11</v>
      </c>
      <c r="J46946" t="s">
        <v>14</v>
      </c>
      <c r="K46946" t="s">
        <v>124203</v>
      </c>
    </row>
    <row r="46947" spans="1:11" x14ac:dyDescent="0.3">
      <c r="A46947">
        <v>9360387</v>
      </c>
      <c r="B46947">
        <v>22</v>
      </c>
      <c r="C46947">
        <v>4</v>
      </c>
      <c r="D46947" t="s">
        <v>15</v>
      </c>
      <c r="E46947">
        <v>3</v>
      </c>
      <c r="F46947">
        <v>4530002</v>
      </c>
      <c r="G46947">
        <v>6</v>
      </c>
      <c r="H46947">
        <v>9</v>
      </c>
      <c r="I46947" t="s">
        <v>17</v>
      </c>
      <c r="J46947" t="s">
        <v>12</v>
      </c>
      <c r="K46947" t="s">
        <v>124203</v>
      </c>
    </row>
    <row r="46948" spans="1:11" x14ac:dyDescent="0.3">
      <c r="A46948">
        <v>9360535</v>
      </c>
      <c r="B46948">
        <v>59</v>
      </c>
      <c r="C46948">
        <v>8</v>
      </c>
      <c r="D46948" t="s">
        <v>13</v>
      </c>
      <c r="E46948">
        <v>2</v>
      </c>
      <c r="F46948">
        <v>8587953</v>
      </c>
      <c r="G46948">
        <v>2</v>
      </c>
      <c r="H46948">
        <v>5</v>
      </c>
      <c r="I46948" t="s">
        <v>17</v>
      </c>
      <c r="J46948" t="s">
        <v>14</v>
      </c>
      <c r="K46948" t="s">
        <v>124203</v>
      </c>
    </row>
    <row r="46949" spans="1:11" x14ac:dyDescent="0.3">
      <c r="A46949">
        <v>9361103</v>
      </c>
      <c r="B46949">
        <v>47</v>
      </c>
      <c r="C46949">
        <v>5</v>
      </c>
      <c r="D46949" t="s">
        <v>15</v>
      </c>
      <c r="E46949">
        <v>2</v>
      </c>
      <c r="F46949">
        <v>4266422</v>
      </c>
      <c r="G46949">
        <v>1</v>
      </c>
      <c r="H46949">
        <v>4</v>
      </c>
      <c r="I46949" t="s">
        <v>17</v>
      </c>
      <c r="J46949" t="s">
        <v>14</v>
      </c>
      <c r="K46949" t="s">
        <v>124203</v>
      </c>
    </row>
    <row r="46950" spans="1:11" x14ac:dyDescent="0.3">
      <c r="A46950">
        <v>9361140</v>
      </c>
      <c r="B46950">
        <v>58</v>
      </c>
      <c r="C46950">
        <v>15</v>
      </c>
      <c r="D46950" t="s">
        <v>13</v>
      </c>
      <c r="E46950">
        <v>2</v>
      </c>
      <c r="F46950">
        <v>3247105</v>
      </c>
      <c r="G46950">
        <v>6</v>
      </c>
      <c r="H46950">
        <v>9</v>
      </c>
      <c r="I46950" t="s">
        <v>11</v>
      </c>
      <c r="J46950" t="s">
        <v>14</v>
      </c>
      <c r="K46950" t="s">
        <v>124202</v>
      </c>
    </row>
    <row r="46951" spans="1:11" x14ac:dyDescent="0.3">
      <c r="A46951">
        <v>9361231</v>
      </c>
      <c r="B46951">
        <v>35</v>
      </c>
      <c r="C46951">
        <v>10</v>
      </c>
      <c r="D46951" t="s">
        <v>15</v>
      </c>
      <c r="E46951">
        <v>2</v>
      </c>
      <c r="F46951">
        <v>16915024</v>
      </c>
      <c r="G46951">
        <v>0</v>
      </c>
      <c r="H46951">
        <v>3</v>
      </c>
      <c r="I46951" t="s">
        <v>11</v>
      </c>
      <c r="J46951" t="s">
        <v>14</v>
      </c>
      <c r="K46951" t="s">
        <v>124204</v>
      </c>
    </row>
    <row r="46952" spans="1:11" x14ac:dyDescent="0.3">
      <c r="A46952">
        <v>9361289</v>
      </c>
      <c r="B46952">
        <v>27</v>
      </c>
      <c r="C46952">
        <v>8</v>
      </c>
      <c r="D46952" t="s">
        <v>15</v>
      </c>
      <c r="E46952">
        <v>3</v>
      </c>
      <c r="F46952">
        <v>4505969</v>
      </c>
      <c r="G46952">
        <v>6</v>
      </c>
      <c r="H46952">
        <v>9</v>
      </c>
      <c r="I46952" t="s">
        <v>17</v>
      </c>
      <c r="J46952" t="s">
        <v>12</v>
      </c>
      <c r="K46952" t="s">
        <v>124203</v>
      </c>
    </row>
    <row r="46953" spans="1:11" x14ac:dyDescent="0.3">
      <c r="A46953">
        <v>9361381</v>
      </c>
      <c r="B46953">
        <v>64</v>
      </c>
      <c r="C46953">
        <v>22</v>
      </c>
      <c r="D46953" t="s">
        <v>15</v>
      </c>
      <c r="E46953">
        <v>3</v>
      </c>
      <c r="F46953">
        <v>7174387</v>
      </c>
      <c r="G46953">
        <v>6</v>
      </c>
      <c r="H46953">
        <v>9</v>
      </c>
      <c r="I46953" t="s">
        <v>11</v>
      </c>
      <c r="J46953" t="s">
        <v>16</v>
      </c>
      <c r="K46953" t="s">
        <v>124203</v>
      </c>
    </row>
    <row r="46954" spans="1:11" x14ac:dyDescent="0.3">
      <c r="A46954">
        <v>9361627</v>
      </c>
      <c r="B46954">
        <v>39</v>
      </c>
      <c r="C46954">
        <v>6</v>
      </c>
      <c r="D46954" t="s">
        <v>15</v>
      </c>
      <c r="E46954">
        <v>2</v>
      </c>
      <c r="F46954">
        <v>9719891</v>
      </c>
      <c r="G46954">
        <v>2</v>
      </c>
      <c r="H46954">
        <v>5</v>
      </c>
      <c r="I46954" t="s">
        <v>17</v>
      </c>
      <c r="J46954" t="s">
        <v>14</v>
      </c>
      <c r="K46954" t="s">
        <v>124203</v>
      </c>
    </row>
    <row r="46955" spans="1:11" x14ac:dyDescent="0.3">
      <c r="A46955">
        <v>9362131</v>
      </c>
      <c r="B46955">
        <v>45</v>
      </c>
      <c r="C46955">
        <v>14</v>
      </c>
      <c r="D46955" t="s">
        <v>15</v>
      </c>
      <c r="E46955">
        <v>4</v>
      </c>
      <c r="F46955">
        <v>5717743</v>
      </c>
      <c r="G46955">
        <v>0</v>
      </c>
      <c r="H46955">
        <v>3</v>
      </c>
      <c r="I46955" t="s">
        <v>11</v>
      </c>
      <c r="J46955" t="s">
        <v>14</v>
      </c>
      <c r="K46955" t="s">
        <v>124203</v>
      </c>
    </row>
    <row r="46956" spans="1:11" x14ac:dyDescent="0.3">
      <c r="A46956">
        <v>9362246</v>
      </c>
      <c r="B46956">
        <v>60</v>
      </c>
      <c r="C46956">
        <v>32</v>
      </c>
      <c r="D46956" t="s">
        <v>13</v>
      </c>
      <c r="E46956">
        <v>4</v>
      </c>
      <c r="F46956">
        <v>447719995</v>
      </c>
      <c r="G46956">
        <v>6</v>
      </c>
      <c r="H46956">
        <v>9</v>
      </c>
      <c r="I46956" t="s">
        <v>11</v>
      </c>
      <c r="J46956" t="s">
        <v>16</v>
      </c>
      <c r="K46956" t="s">
        <v>124204</v>
      </c>
    </row>
    <row r="46957" spans="1:11" x14ac:dyDescent="0.3">
      <c r="A46957">
        <v>9362363</v>
      </c>
      <c r="B46957">
        <v>64</v>
      </c>
      <c r="C46957">
        <v>15</v>
      </c>
      <c r="D46957" t="s">
        <v>13</v>
      </c>
      <c r="E46957">
        <v>2</v>
      </c>
      <c r="F46957">
        <v>5294816</v>
      </c>
      <c r="G46957">
        <v>6</v>
      </c>
      <c r="H46957">
        <v>9</v>
      </c>
      <c r="I46957" t="s">
        <v>11</v>
      </c>
      <c r="J46957" t="s">
        <v>16</v>
      </c>
      <c r="K46957" t="s">
        <v>124203</v>
      </c>
    </row>
    <row r="46958" spans="1:11" x14ac:dyDescent="0.3">
      <c r="A46958">
        <v>9362735</v>
      </c>
      <c r="B46958">
        <v>56</v>
      </c>
      <c r="C46958">
        <v>13</v>
      </c>
      <c r="D46958" t="s">
        <v>15</v>
      </c>
      <c r="E46958">
        <v>2</v>
      </c>
      <c r="F46958">
        <v>3791944</v>
      </c>
      <c r="G46958">
        <v>6</v>
      </c>
      <c r="H46958">
        <v>9</v>
      </c>
      <c r="I46958" t="s">
        <v>11</v>
      </c>
      <c r="J46958" t="s">
        <v>14</v>
      </c>
      <c r="K46958" t="s">
        <v>124203</v>
      </c>
    </row>
    <row r="46959" spans="1:11" x14ac:dyDescent="0.3">
      <c r="A46959">
        <v>9362891</v>
      </c>
      <c r="B46959">
        <v>30</v>
      </c>
      <c r="C46959">
        <v>20</v>
      </c>
      <c r="D46959" t="s">
        <v>13</v>
      </c>
      <c r="E46959">
        <v>2</v>
      </c>
      <c r="F46959">
        <v>4601032</v>
      </c>
      <c r="G46959">
        <v>1</v>
      </c>
      <c r="H46959">
        <v>5</v>
      </c>
      <c r="I46959" t="s">
        <v>11</v>
      </c>
      <c r="J46959" t="s">
        <v>12</v>
      </c>
      <c r="K46959" t="s">
        <v>124203</v>
      </c>
    </row>
    <row r="46960" spans="1:11" x14ac:dyDescent="0.3">
      <c r="A46960">
        <v>9362907</v>
      </c>
      <c r="B46960">
        <v>26</v>
      </c>
      <c r="C46960">
        <v>5</v>
      </c>
      <c r="D46960" t="s">
        <v>10</v>
      </c>
      <c r="E46960">
        <v>2</v>
      </c>
      <c r="F46960">
        <v>5987946</v>
      </c>
      <c r="G46960">
        <v>6</v>
      </c>
      <c r="H46960">
        <v>9</v>
      </c>
      <c r="I46960" t="s">
        <v>17</v>
      </c>
      <c r="J46960" t="s">
        <v>12</v>
      </c>
      <c r="K46960" t="s">
        <v>124203</v>
      </c>
    </row>
    <row r="46961" spans="1:11" x14ac:dyDescent="0.3">
      <c r="A46961">
        <v>9362919</v>
      </c>
      <c r="B46961">
        <v>43</v>
      </c>
      <c r="C46961">
        <v>18</v>
      </c>
      <c r="D46961" t="s">
        <v>13</v>
      </c>
      <c r="E46961">
        <v>2</v>
      </c>
      <c r="F46961">
        <v>3132934</v>
      </c>
      <c r="G46961">
        <v>2</v>
      </c>
      <c r="H46961">
        <v>5</v>
      </c>
      <c r="I46961" t="s">
        <v>11</v>
      </c>
      <c r="J46961" t="s">
        <v>14</v>
      </c>
      <c r="K46961" t="s">
        <v>124202</v>
      </c>
    </row>
    <row r="46962" spans="1:11" x14ac:dyDescent="0.3">
      <c r="A46962">
        <v>9362949</v>
      </c>
      <c r="B46962">
        <v>37</v>
      </c>
      <c r="C46962">
        <v>11</v>
      </c>
      <c r="D46962" t="s">
        <v>13</v>
      </c>
      <c r="E46962">
        <v>2</v>
      </c>
      <c r="F46962">
        <v>11189997</v>
      </c>
      <c r="G46962">
        <v>2</v>
      </c>
      <c r="H46962">
        <v>5</v>
      </c>
      <c r="I46962" t="s">
        <v>11</v>
      </c>
      <c r="J46962" t="s">
        <v>14</v>
      </c>
      <c r="K46962" t="s">
        <v>124203</v>
      </c>
    </row>
    <row r="46963" spans="1:11" x14ac:dyDescent="0.3">
      <c r="A46963">
        <v>9363195</v>
      </c>
      <c r="B46963">
        <v>61</v>
      </c>
      <c r="C46963">
        <v>13</v>
      </c>
      <c r="D46963" t="s">
        <v>13</v>
      </c>
      <c r="E46963">
        <v>2</v>
      </c>
      <c r="F46963">
        <v>7673783400000001</v>
      </c>
      <c r="G46963">
        <v>2</v>
      </c>
      <c r="H46963">
        <v>6</v>
      </c>
      <c r="I46963" t="s">
        <v>11</v>
      </c>
      <c r="J46963" t="s">
        <v>16</v>
      </c>
      <c r="K46963" t="s">
        <v>124204</v>
      </c>
    </row>
    <row r="46964" spans="1:11" x14ac:dyDescent="0.3">
      <c r="A46964">
        <v>9363203</v>
      </c>
      <c r="B46964">
        <v>64</v>
      </c>
      <c r="C46964">
        <v>6</v>
      </c>
      <c r="D46964" t="s">
        <v>10</v>
      </c>
      <c r="E46964">
        <v>2</v>
      </c>
      <c r="F46964">
        <v>42495457</v>
      </c>
      <c r="G46964">
        <v>2</v>
      </c>
      <c r="H46964">
        <v>5</v>
      </c>
      <c r="I46964" t="s">
        <v>17</v>
      </c>
      <c r="J46964" t="s">
        <v>16</v>
      </c>
      <c r="K46964" t="s">
        <v>124204</v>
      </c>
    </row>
    <row r="46965" spans="1:11" x14ac:dyDescent="0.3">
      <c r="A46965">
        <v>9363715</v>
      </c>
      <c r="B46965">
        <v>45</v>
      </c>
      <c r="C46965">
        <v>15</v>
      </c>
      <c r="D46965" t="s">
        <v>15</v>
      </c>
      <c r="E46965">
        <v>2</v>
      </c>
      <c r="F46965">
        <v>1.5145141999999998E+16</v>
      </c>
      <c r="G46965">
        <v>2</v>
      </c>
      <c r="H46965">
        <v>5</v>
      </c>
      <c r="I46965" t="s">
        <v>11</v>
      </c>
      <c r="J46965" t="s">
        <v>14</v>
      </c>
      <c r="K46965" t="s">
        <v>124204</v>
      </c>
    </row>
    <row r="46966" spans="1:11" x14ac:dyDescent="0.3">
      <c r="A46966">
        <v>9364005</v>
      </c>
      <c r="B46966">
        <v>35</v>
      </c>
      <c r="C46966">
        <v>5</v>
      </c>
      <c r="D46966" t="s">
        <v>10</v>
      </c>
      <c r="E46966">
        <v>2</v>
      </c>
      <c r="F46966">
        <v>6588968</v>
      </c>
      <c r="G46966">
        <v>2</v>
      </c>
      <c r="H46966">
        <v>5</v>
      </c>
      <c r="I46966" t="s">
        <v>17</v>
      </c>
      <c r="J46966" t="s">
        <v>14</v>
      </c>
      <c r="K46966" t="s">
        <v>124203</v>
      </c>
    </row>
    <row r="46967" spans="1:11" x14ac:dyDescent="0.3">
      <c r="A46967">
        <v>9364089</v>
      </c>
      <c r="B46967">
        <v>66</v>
      </c>
      <c r="C46967">
        <v>13</v>
      </c>
      <c r="D46967" t="s">
        <v>15</v>
      </c>
      <c r="E46967">
        <v>2</v>
      </c>
      <c r="F46967">
        <v>2885706</v>
      </c>
      <c r="G46967">
        <v>1</v>
      </c>
      <c r="H46967">
        <v>4</v>
      </c>
      <c r="I46967" t="s">
        <v>11</v>
      </c>
      <c r="J46967" t="s">
        <v>16</v>
      </c>
      <c r="K46967" t="s">
        <v>124202</v>
      </c>
    </row>
    <row r="46968" spans="1:11" x14ac:dyDescent="0.3">
      <c r="A46968">
        <v>9364546</v>
      </c>
      <c r="B46968">
        <v>46</v>
      </c>
      <c r="C46968">
        <v>10</v>
      </c>
      <c r="D46968" t="s">
        <v>13</v>
      </c>
      <c r="E46968">
        <v>2</v>
      </c>
      <c r="F46968">
        <v>4813582</v>
      </c>
      <c r="G46968">
        <v>1</v>
      </c>
      <c r="H46968">
        <v>4</v>
      </c>
      <c r="I46968" t="s">
        <v>11</v>
      </c>
      <c r="J46968" t="s">
        <v>14</v>
      </c>
      <c r="K46968" t="s">
        <v>124203</v>
      </c>
    </row>
    <row r="46969" spans="1:11" x14ac:dyDescent="0.3">
      <c r="A46969">
        <v>9364729</v>
      </c>
      <c r="B46969">
        <v>74</v>
      </c>
      <c r="C46969">
        <v>8</v>
      </c>
      <c r="D46969" t="s">
        <v>10</v>
      </c>
      <c r="E46969">
        <v>3</v>
      </c>
      <c r="F46969">
        <v>11800869</v>
      </c>
      <c r="G46969">
        <v>3</v>
      </c>
      <c r="H46969">
        <v>6</v>
      </c>
      <c r="I46969" t="s">
        <v>17</v>
      </c>
      <c r="J46969" t="s">
        <v>16</v>
      </c>
      <c r="K46969" t="s">
        <v>124203</v>
      </c>
    </row>
    <row r="46970" spans="1:11" x14ac:dyDescent="0.3">
      <c r="A46970">
        <v>9364858</v>
      </c>
      <c r="B46970">
        <v>64</v>
      </c>
      <c r="C46970">
        <v>9</v>
      </c>
      <c r="D46970" t="s">
        <v>15</v>
      </c>
      <c r="E46970">
        <v>3</v>
      </c>
      <c r="F46970">
        <v>14931351</v>
      </c>
      <c r="G46970">
        <v>4</v>
      </c>
      <c r="H46970">
        <v>7</v>
      </c>
      <c r="I46970" t="s">
        <v>17</v>
      </c>
      <c r="J46970" t="s">
        <v>16</v>
      </c>
      <c r="K46970" t="s">
        <v>124204</v>
      </c>
    </row>
    <row r="46971" spans="1:11" x14ac:dyDescent="0.3">
      <c r="A46971">
        <v>9364875</v>
      </c>
      <c r="B46971">
        <v>33</v>
      </c>
      <c r="C46971">
        <v>4</v>
      </c>
      <c r="D46971" t="s">
        <v>13</v>
      </c>
      <c r="E46971">
        <v>3</v>
      </c>
      <c r="F46971">
        <v>9159411</v>
      </c>
      <c r="G46971">
        <v>5</v>
      </c>
      <c r="H46971">
        <v>8</v>
      </c>
      <c r="I46971" t="s">
        <v>17</v>
      </c>
      <c r="J46971" t="s">
        <v>14</v>
      </c>
      <c r="K46971" t="s">
        <v>124203</v>
      </c>
    </row>
    <row r="46972" spans="1:11" x14ac:dyDescent="0.3">
      <c r="A46972">
        <v>9365448</v>
      </c>
      <c r="B46972">
        <v>42</v>
      </c>
      <c r="C46972">
        <v>15</v>
      </c>
      <c r="D46972" t="s">
        <v>13</v>
      </c>
      <c r="E46972">
        <v>3</v>
      </c>
      <c r="F46972">
        <v>1.7971677000000002E+16</v>
      </c>
      <c r="G46972">
        <v>6</v>
      </c>
      <c r="H46972">
        <v>9</v>
      </c>
      <c r="I46972" t="s">
        <v>11</v>
      </c>
      <c r="J46972" t="s">
        <v>14</v>
      </c>
      <c r="K46972" t="s">
        <v>124204</v>
      </c>
    </row>
    <row r="46973" spans="1:11" x14ac:dyDescent="0.3">
      <c r="A46973">
        <v>9365607</v>
      </c>
      <c r="B46973">
        <v>24</v>
      </c>
      <c r="C46973">
        <v>4</v>
      </c>
      <c r="D46973" t="s">
        <v>10</v>
      </c>
      <c r="E46973">
        <v>2</v>
      </c>
      <c r="F46973">
        <v>3615436</v>
      </c>
      <c r="G46973">
        <v>1</v>
      </c>
      <c r="H46973">
        <v>4</v>
      </c>
      <c r="I46973" t="s">
        <v>17</v>
      </c>
      <c r="J46973" t="s">
        <v>12</v>
      </c>
      <c r="K46973" t="s">
        <v>124202</v>
      </c>
    </row>
    <row r="46974" spans="1:11" x14ac:dyDescent="0.3">
      <c r="A46974">
        <v>9365643</v>
      </c>
      <c r="B46974">
        <v>57</v>
      </c>
      <c r="C46974">
        <v>9</v>
      </c>
      <c r="D46974" t="s">
        <v>15</v>
      </c>
      <c r="E46974">
        <v>2</v>
      </c>
      <c r="F46974">
        <v>3726115</v>
      </c>
      <c r="G46974">
        <v>4</v>
      </c>
      <c r="H46974">
        <v>7</v>
      </c>
      <c r="I46974" t="s">
        <v>17</v>
      </c>
      <c r="J46974" t="s">
        <v>14</v>
      </c>
      <c r="K46974" t="s">
        <v>124202</v>
      </c>
    </row>
    <row r="46975" spans="1:11" x14ac:dyDescent="0.3">
      <c r="A46975">
        <v>9365765</v>
      </c>
      <c r="B46975">
        <v>64</v>
      </c>
      <c r="C46975">
        <v>6</v>
      </c>
      <c r="D46975" t="s">
        <v>15</v>
      </c>
      <c r="E46975">
        <v>3</v>
      </c>
      <c r="F46975">
        <v>6964982</v>
      </c>
      <c r="G46975">
        <v>4</v>
      </c>
      <c r="H46975">
        <v>7</v>
      </c>
      <c r="I46975" t="s">
        <v>17</v>
      </c>
      <c r="J46975" t="s">
        <v>16</v>
      </c>
      <c r="K46975" t="s">
        <v>124203</v>
      </c>
    </row>
    <row r="46976" spans="1:11" x14ac:dyDescent="0.3">
      <c r="A46976">
        <v>9365834</v>
      </c>
      <c r="B46976">
        <v>18</v>
      </c>
      <c r="C46976">
        <v>5</v>
      </c>
      <c r="D46976" t="s">
        <v>10</v>
      </c>
      <c r="E46976">
        <v>2</v>
      </c>
      <c r="F46976">
        <v>2508131</v>
      </c>
      <c r="G46976">
        <v>2</v>
      </c>
      <c r="H46976">
        <v>5</v>
      </c>
      <c r="I46976" t="s">
        <v>17</v>
      </c>
      <c r="J46976" t="s">
        <v>12</v>
      </c>
      <c r="K46976" t="s">
        <v>124202</v>
      </c>
    </row>
    <row r="46977" spans="1:11" x14ac:dyDescent="0.3">
      <c r="A46977">
        <v>9366127</v>
      </c>
      <c r="B46977">
        <v>45</v>
      </c>
      <c r="C46977">
        <v>17</v>
      </c>
      <c r="D46977" t="s">
        <v>15</v>
      </c>
      <c r="E46977">
        <v>3</v>
      </c>
      <c r="F46977">
        <v>7666301</v>
      </c>
      <c r="G46977">
        <v>6</v>
      </c>
      <c r="H46977">
        <v>9</v>
      </c>
      <c r="I46977" t="s">
        <v>11</v>
      </c>
      <c r="J46977" t="s">
        <v>14</v>
      </c>
      <c r="K46977" t="s">
        <v>124203</v>
      </c>
    </row>
    <row r="46978" spans="1:11" x14ac:dyDescent="0.3">
      <c r="A46978">
        <v>9366159</v>
      </c>
      <c r="B46978">
        <v>51</v>
      </c>
      <c r="C46978">
        <v>13</v>
      </c>
      <c r="D46978" t="s">
        <v>13</v>
      </c>
      <c r="E46978">
        <v>2</v>
      </c>
      <c r="F46978">
        <v>14900009</v>
      </c>
      <c r="G46978">
        <v>4</v>
      </c>
      <c r="H46978">
        <v>7</v>
      </c>
      <c r="I46978" t="s">
        <v>11</v>
      </c>
      <c r="J46978" t="s">
        <v>14</v>
      </c>
      <c r="K46978" t="s">
        <v>124204</v>
      </c>
    </row>
    <row r="46979" spans="1:11" x14ac:dyDescent="0.3">
      <c r="A46979">
        <v>9366421</v>
      </c>
      <c r="B46979">
        <v>36</v>
      </c>
      <c r="C46979">
        <v>7</v>
      </c>
      <c r="D46979" t="s">
        <v>10</v>
      </c>
      <c r="E46979">
        <v>3</v>
      </c>
      <c r="F46979">
        <v>35155662</v>
      </c>
      <c r="G46979">
        <v>6</v>
      </c>
      <c r="H46979">
        <v>9</v>
      </c>
      <c r="I46979" t="s">
        <v>17</v>
      </c>
      <c r="J46979" t="s">
        <v>14</v>
      </c>
      <c r="K46979" t="s">
        <v>124204</v>
      </c>
    </row>
    <row r="46980" spans="1:11" x14ac:dyDescent="0.3">
      <c r="A46980">
        <v>9366611</v>
      </c>
      <c r="B46980">
        <v>32</v>
      </c>
      <c r="C46980">
        <v>10</v>
      </c>
      <c r="D46980" t="s">
        <v>15</v>
      </c>
      <c r="E46980">
        <v>2</v>
      </c>
      <c r="F46980">
        <v>15321774</v>
      </c>
      <c r="G46980">
        <v>6</v>
      </c>
      <c r="H46980">
        <v>9</v>
      </c>
      <c r="I46980" t="s">
        <v>11</v>
      </c>
      <c r="J46980" t="s">
        <v>12</v>
      </c>
      <c r="K46980" t="s">
        <v>124204</v>
      </c>
    </row>
    <row r="46981" spans="1:11" x14ac:dyDescent="0.3">
      <c r="A46981">
        <v>9366860</v>
      </c>
      <c r="B46981">
        <v>42</v>
      </c>
      <c r="C46981">
        <v>14</v>
      </c>
      <c r="D46981" t="s">
        <v>13</v>
      </c>
      <c r="E46981">
        <v>2</v>
      </c>
      <c r="F46981">
        <v>4205201</v>
      </c>
      <c r="G46981">
        <v>0</v>
      </c>
      <c r="H46981">
        <v>3</v>
      </c>
      <c r="I46981" t="s">
        <v>11</v>
      </c>
      <c r="J46981" t="s">
        <v>14</v>
      </c>
      <c r="K46981" t="s">
        <v>124203</v>
      </c>
    </row>
    <row r="46982" spans="1:11" x14ac:dyDescent="0.3">
      <c r="A46982">
        <v>9367025</v>
      </c>
      <c r="B46982">
        <v>50</v>
      </c>
      <c r="C46982">
        <v>12</v>
      </c>
      <c r="D46982" t="s">
        <v>13</v>
      </c>
      <c r="E46982">
        <v>2</v>
      </c>
      <c r="F46982">
        <v>42990378</v>
      </c>
      <c r="G46982">
        <v>5</v>
      </c>
      <c r="H46982">
        <v>8</v>
      </c>
      <c r="I46982" t="s">
        <v>11</v>
      </c>
      <c r="J46982" t="s">
        <v>14</v>
      </c>
      <c r="K46982" t="s">
        <v>124204</v>
      </c>
    </row>
    <row r="46983" spans="1:11" x14ac:dyDescent="0.3">
      <c r="A46983">
        <v>9367060</v>
      </c>
      <c r="B46983">
        <v>57</v>
      </c>
      <c r="C46983">
        <v>11</v>
      </c>
      <c r="D46983" t="s">
        <v>15</v>
      </c>
      <c r="E46983">
        <v>2</v>
      </c>
      <c r="F46983">
        <v>3353399</v>
      </c>
      <c r="G46983">
        <v>1</v>
      </c>
      <c r="H46983">
        <v>4</v>
      </c>
      <c r="I46983" t="s">
        <v>11</v>
      </c>
      <c r="J46983" t="s">
        <v>14</v>
      </c>
      <c r="K46983" t="s">
        <v>124202</v>
      </c>
    </row>
    <row r="46984" spans="1:11" x14ac:dyDescent="0.3">
      <c r="A46984">
        <v>9367245</v>
      </c>
      <c r="B46984">
        <v>53</v>
      </c>
      <c r="C46984">
        <v>17</v>
      </c>
      <c r="D46984" t="s">
        <v>15</v>
      </c>
      <c r="E46984">
        <v>2</v>
      </c>
      <c r="F46984">
        <v>8619989</v>
      </c>
      <c r="G46984">
        <v>3</v>
      </c>
      <c r="H46984">
        <v>6</v>
      </c>
      <c r="I46984" t="s">
        <v>11</v>
      </c>
      <c r="J46984" t="s">
        <v>14</v>
      </c>
      <c r="K46984" t="s">
        <v>124203</v>
      </c>
    </row>
    <row r="46985" spans="1:11" x14ac:dyDescent="0.3">
      <c r="A46985">
        <v>9367319</v>
      </c>
      <c r="B46985">
        <v>58</v>
      </c>
      <c r="C46985">
        <v>9</v>
      </c>
      <c r="D46985" t="s">
        <v>15</v>
      </c>
      <c r="E46985">
        <v>2</v>
      </c>
      <c r="F46985">
        <v>11314487</v>
      </c>
      <c r="G46985">
        <v>0</v>
      </c>
      <c r="H46985">
        <v>3</v>
      </c>
      <c r="I46985" t="s">
        <v>17</v>
      </c>
      <c r="J46985" t="s">
        <v>14</v>
      </c>
      <c r="K46985" t="s">
        <v>124203</v>
      </c>
    </row>
    <row r="46986" spans="1:11" x14ac:dyDescent="0.3">
      <c r="A46986">
        <v>9368027</v>
      </c>
      <c r="B46986">
        <v>73</v>
      </c>
      <c r="C46986">
        <v>20</v>
      </c>
      <c r="D46986" t="s">
        <v>13</v>
      </c>
      <c r="E46986">
        <v>3</v>
      </c>
      <c r="F46986">
        <v>28674868</v>
      </c>
      <c r="G46986">
        <v>6</v>
      </c>
      <c r="H46986">
        <v>9</v>
      </c>
      <c r="I46986" t="s">
        <v>11</v>
      </c>
      <c r="J46986" t="s">
        <v>16</v>
      </c>
      <c r="K46986" t="s">
        <v>124204</v>
      </c>
    </row>
    <row r="46987" spans="1:11" x14ac:dyDescent="0.3">
      <c r="A46987">
        <v>9368220</v>
      </c>
      <c r="B46987">
        <v>44</v>
      </c>
      <c r="C46987">
        <v>13</v>
      </c>
      <c r="D46987" t="s">
        <v>13</v>
      </c>
      <c r="E46987">
        <v>2</v>
      </c>
      <c r="F46987">
        <v>5522683</v>
      </c>
      <c r="G46987">
        <v>4</v>
      </c>
      <c r="H46987">
        <v>7</v>
      </c>
      <c r="I46987" t="s">
        <v>11</v>
      </c>
      <c r="J46987" t="s">
        <v>14</v>
      </c>
      <c r="K46987" t="s">
        <v>124203</v>
      </c>
    </row>
    <row r="46988" spans="1:11" x14ac:dyDescent="0.3">
      <c r="A46988">
        <v>9368389</v>
      </c>
      <c r="B46988">
        <v>64</v>
      </c>
      <c r="C46988">
        <v>11</v>
      </c>
      <c r="D46988" t="s">
        <v>15</v>
      </c>
      <c r="E46988">
        <v>2</v>
      </c>
      <c r="F46988">
        <v>9828945</v>
      </c>
      <c r="G46988">
        <v>2</v>
      </c>
      <c r="H46988">
        <v>5</v>
      </c>
      <c r="I46988" t="s">
        <v>11</v>
      </c>
      <c r="J46988" t="s">
        <v>16</v>
      </c>
      <c r="K46988" t="s">
        <v>124203</v>
      </c>
    </row>
    <row r="46989" spans="1:11" x14ac:dyDescent="0.3">
      <c r="A46989">
        <v>9368520</v>
      </c>
      <c r="B46989">
        <v>31</v>
      </c>
      <c r="C46989">
        <v>10</v>
      </c>
      <c r="D46989" t="s">
        <v>13</v>
      </c>
      <c r="E46989">
        <v>3</v>
      </c>
      <c r="F46989">
        <v>156714242</v>
      </c>
      <c r="G46989">
        <v>6</v>
      </c>
      <c r="H46989">
        <v>9</v>
      </c>
      <c r="I46989" t="s">
        <v>11</v>
      </c>
      <c r="J46989" t="s">
        <v>12</v>
      </c>
      <c r="K46989" t="s">
        <v>124204</v>
      </c>
    </row>
    <row r="46990" spans="1:11" x14ac:dyDescent="0.3">
      <c r="A46990">
        <v>9368637</v>
      </c>
      <c r="B46990">
        <v>48</v>
      </c>
      <c r="C46990">
        <v>19</v>
      </c>
      <c r="D46990" t="s">
        <v>15</v>
      </c>
      <c r="E46990">
        <v>2</v>
      </c>
      <c r="F46990">
        <v>9368774</v>
      </c>
      <c r="G46990">
        <v>5</v>
      </c>
      <c r="H46990">
        <v>8</v>
      </c>
      <c r="I46990" t="s">
        <v>11</v>
      </c>
      <c r="J46990" t="s">
        <v>14</v>
      </c>
      <c r="K46990" t="s">
        <v>124203</v>
      </c>
    </row>
    <row r="46991" spans="1:11" x14ac:dyDescent="0.3">
      <c r="A46991">
        <v>9369501</v>
      </c>
      <c r="B46991">
        <v>39</v>
      </c>
      <c r="C46991">
        <v>11</v>
      </c>
      <c r="D46991" t="s">
        <v>13</v>
      </c>
      <c r="E46991">
        <v>2</v>
      </c>
      <c r="F46991">
        <v>2449298</v>
      </c>
      <c r="G46991">
        <v>3</v>
      </c>
      <c r="H46991">
        <v>6</v>
      </c>
      <c r="I46991" t="s">
        <v>11</v>
      </c>
      <c r="J46991" t="s">
        <v>14</v>
      </c>
      <c r="K46991" t="s">
        <v>124202</v>
      </c>
    </row>
    <row r="46992" spans="1:11" x14ac:dyDescent="0.3">
      <c r="A46992">
        <v>9369525</v>
      </c>
      <c r="B46992">
        <v>22</v>
      </c>
      <c r="C46992">
        <v>4</v>
      </c>
      <c r="D46992" t="s">
        <v>10</v>
      </c>
      <c r="E46992">
        <v>3</v>
      </c>
      <c r="F46992">
        <v>3841397</v>
      </c>
      <c r="G46992">
        <v>1</v>
      </c>
      <c r="H46992">
        <v>4</v>
      </c>
      <c r="I46992" t="s">
        <v>17</v>
      </c>
      <c r="J46992" t="s">
        <v>12</v>
      </c>
      <c r="K46992" t="s">
        <v>124203</v>
      </c>
    </row>
    <row r="46993" spans="1:11" x14ac:dyDescent="0.3">
      <c r="A46993">
        <v>9369908</v>
      </c>
      <c r="B46993">
        <v>48</v>
      </c>
      <c r="C46993">
        <v>7</v>
      </c>
      <c r="D46993" t="s">
        <v>10</v>
      </c>
      <c r="E46993">
        <v>2</v>
      </c>
      <c r="F46993">
        <v>3515933</v>
      </c>
      <c r="G46993">
        <v>1</v>
      </c>
      <c r="H46993">
        <v>4</v>
      </c>
      <c r="I46993" t="s">
        <v>17</v>
      </c>
      <c r="J46993" t="s">
        <v>14</v>
      </c>
      <c r="K46993" t="s">
        <v>124202</v>
      </c>
    </row>
    <row r="46994" spans="1:11" x14ac:dyDescent="0.3">
      <c r="A46994">
        <v>9369945</v>
      </c>
      <c r="B46994">
        <v>54</v>
      </c>
      <c r="C46994">
        <v>18</v>
      </c>
      <c r="D46994" t="s">
        <v>10</v>
      </c>
      <c r="E46994">
        <v>2</v>
      </c>
      <c r="F46994">
        <v>6299735</v>
      </c>
      <c r="G46994">
        <v>4</v>
      </c>
      <c r="H46994">
        <v>7</v>
      </c>
      <c r="I46994" t="s">
        <v>11</v>
      </c>
      <c r="J46994" t="s">
        <v>14</v>
      </c>
      <c r="K46994" t="s">
        <v>124203</v>
      </c>
    </row>
    <row r="46995" spans="1:11" x14ac:dyDescent="0.3">
      <c r="A46995">
        <v>9369989</v>
      </c>
      <c r="B46995">
        <v>57</v>
      </c>
      <c r="C46995">
        <v>17</v>
      </c>
      <c r="D46995" t="s">
        <v>13</v>
      </c>
      <c r="E46995">
        <v>2</v>
      </c>
      <c r="F46995">
        <v>8941373</v>
      </c>
      <c r="G46995">
        <v>0</v>
      </c>
      <c r="H46995">
        <v>3</v>
      </c>
      <c r="I46995" t="s">
        <v>11</v>
      </c>
      <c r="J46995" t="s">
        <v>14</v>
      </c>
      <c r="K46995" t="s">
        <v>124203</v>
      </c>
    </row>
    <row r="46996" spans="1:11" x14ac:dyDescent="0.3">
      <c r="A46996">
        <v>9370023</v>
      </c>
      <c r="B46996">
        <v>35</v>
      </c>
      <c r="C46996">
        <v>9</v>
      </c>
      <c r="D46996" t="s">
        <v>13</v>
      </c>
      <c r="E46996">
        <v>2</v>
      </c>
      <c r="F46996">
        <v>3668588</v>
      </c>
      <c r="G46996">
        <v>6</v>
      </c>
      <c r="H46996">
        <v>9</v>
      </c>
      <c r="I46996" t="s">
        <v>17</v>
      </c>
      <c r="J46996" t="s">
        <v>14</v>
      </c>
      <c r="K46996" t="s">
        <v>124202</v>
      </c>
    </row>
    <row r="46997" spans="1:11" x14ac:dyDescent="0.3">
      <c r="A46997">
        <v>9370276</v>
      </c>
      <c r="B46997">
        <v>48</v>
      </c>
      <c r="C46997">
        <v>14</v>
      </c>
      <c r="D46997" t="s">
        <v>13</v>
      </c>
      <c r="E46997">
        <v>2</v>
      </c>
      <c r="F46997">
        <v>3291034</v>
      </c>
      <c r="G46997">
        <v>6</v>
      </c>
      <c r="H46997">
        <v>9</v>
      </c>
      <c r="I46997" t="s">
        <v>11</v>
      </c>
      <c r="J46997" t="s">
        <v>14</v>
      </c>
      <c r="K46997" t="s">
        <v>124202</v>
      </c>
    </row>
    <row r="46998" spans="1:11" x14ac:dyDescent="0.3">
      <c r="A46998">
        <v>9370301</v>
      </c>
      <c r="B46998">
        <v>54</v>
      </c>
      <c r="C46998">
        <v>9</v>
      </c>
      <c r="D46998" t="s">
        <v>13</v>
      </c>
      <c r="E46998">
        <v>2</v>
      </c>
      <c r="F46998">
        <v>7855912</v>
      </c>
      <c r="G46998">
        <v>0</v>
      </c>
      <c r="H46998">
        <v>3</v>
      </c>
      <c r="I46998" t="s">
        <v>17</v>
      </c>
      <c r="J46998" t="s">
        <v>14</v>
      </c>
      <c r="K46998" t="s">
        <v>124203</v>
      </c>
    </row>
    <row r="46999" spans="1:11" x14ac:dyDescent="0.3">
      <c r="A46999">
        <v>9370325</v>
      </c>
      <c r="B46999">
        <v>79</v>
      </c>
      <c r="C46999">
        <v>22</v>
      </c>
      <c r="D46999" t="s">
        <v>13</v>
      </c>
      <c r="E46999">
        <v>5</v>
      </c>
      <c r="F46999">
        <v>70896456</v>
      </c>
      <c r="G46999">
        <v>6</v>
      </c>
      <c r="H46999">
        <v>9</v>
      </c>
      <c r="I46999" t="s">
        <v>11</v>
      </c>
      <c r="J46999" t="s">
        <v>16</v>
      </c>
      <c r="K46999" t="s">
        <v>124204</v>
      </c>
    </row>
    <row r="47000" spans="1:11" x14ac:dyDescent="0.3">
      <c r="A47000">
        <v>9370587</v>
      </c>
      <c r="B47000">
        <v>51</v>
      </c>
      <c r="C47000">
        <v>5</v>
      </c>
      <c r="D47000" t="s">
        <v>10</v>
      </c>
      <c r="E47000">
        <v>3</v>
      </c>
      <c r="F47000">
        <v>1074515</v>
      </c>
      <c r="G47000">
        <v>1</v>
      </c>
      <c r="H47000">
        <v>4</v>
      </c>
      <c r="I47000" t="s">
        <v>17</v>
      </c>
      <c r="J47000" t="s">
        <v>14</v>
      </c>
      <c r="K47000" t="s">
        <v>124203</v>
      </c>
    </row>
    <row r="47001" spans="1:11" x14ac:dyDescent="0.3">
      <c r="A47001">
        <v>9370903</v>
      </c>
      <c r="B47001">
        <v>28</v>
      </c>
      <c r="C47001">
        <v>13</v>
      </c>
      <c r="D47001" t="s">
        <v>13</v>
      </c>
      <c r="E47001">
        <v>2</v>
      </c>
      <c r="F47001">
        <v>11602297</v>
      </c>
      <c r="G47001">
        <v>6</v>
      </c>
      <c r="H47001">
        <v>9</v>
      </c>
      <c r="I47001" t="s">
        <v>11</v>
      </c>
      <c r="J47001" t="s">
        <v>12</v>
      </c>
      <c r="K47001" t="s">
        <v>124203</v>
      </c>
    </row>
    <row r="47002" spans="1:11" x14ac:dyDescent="0.3">
      <c r="A47002">
        <v>9371037</v>
      </c>
      <c r="B47002">
        <v>68</v>
      </c>
      <c r="C47002">
        <v>32</v>
      </c>
      <c r="D47002" t="s">
        <v>13</v>
      </c>
      <c r="E47002">
        <v>3</v>
      </c>
      <c r="F47002">
        <v>18152387</v>
      </c>
      <c r="G47002">
        <v>2</v>
      </c>
      <c r="H47002">
        <v>6</v>
      </c>
      <c r="I47002" t="s">
        <v>11</v>
      </c>
      <c r="J47002" t="s">
        <v>16</v>
      </c>
      <c r="K47002" t="s">
        <v>124204</v>
      </c>
    </row>
    <row r="47003" spans="1:11" x14ac:dyDescent="0.3">
      <c r="A47003">
        <v>9371283</v>
      </c>
      <c r="B47003">
        <v>38</v>
      </c>
      <c r="C47003">
        <v>9</v>
      </c>
      <c r="D47003" t="s">
        <v>15</v>
      </c>
      <c r="E47003">
        <v>2</v>
      </c>
      <c r="F47003">
        <v>3280518</v>
      </c>
      <c r="G47003">
        <v>5</v>
      </c>
      <c r="H47003">
        <v>8</v>
      </c>
      <c r="I47003" t="s">
        <v>17</v>
      </c>
      <c r="J47003" t="s">
        <v>14</v>
      </c>
      <c r="K47003" t="s">
        <v>124202</v>
      </c>
    </row>
    <row r="47004" spans="1:11" x14ac:dyDescent="0.3">
      <c r="A47004">
        <v>9371388</v>
      </c>
      <c r="B47004">
        <v>67</v>
      </c>
      <c r="C47004">
        <v>24</v>
      </c>
      <c r="D47004" t="s">
        <v>15</v>
      </c>
      <c r="E47004">
        <v>2</v>
      </c>
      <c r="F47004">
        <v>1.3921591999999998E+16</v>
      </c>
      <c r="G47004">
        <v>3</v>
      </c>
      <c r="H47004">
        <v>6</v>
      </c>
      <c r="I47004" t="s">
        <v>11</v>
      </c>
      <c r="J47004" t="s">
        <v>16</v>
      </c>
      <c r="K47004" t="s">
        <v>124204</v>
      </c>
    </row>
    <row r="47005" spans="1:11" x14ac:dyDescent="0.3">
      <c r="A47005">
        <v>9371642</v>
      </c>
      <c r="B47005">
        <v>63</v>
      </c>
      <c r="C47005">
        <v>17</v>
      </c>
      <c r="D47005" t="s">
        <v>15</v>
      </c>
      <c r="E47005">
        <v>2</v>
      </c>
      <c r="F47005">
        <v>7923789</v>
      </c>
      <c r="G47005">
        <v>2</v>
      </c>
      <c r="H47005">
        <v>5</v>
      </c>
      <c r="I47005" t="s">
        <v>11</v>
      </c>
      <c r="J47005" t="s">
        <v>16</v>
      </c>
      <c r="K47005" t="s">
        <v>124203</v>
      </c>
    </row>
    <row r="47006" spans="1:11" x14ac:dyDescent="0.3">
      <c r="A47006">
        <v>9371773</v>
      </c>
      <c r="B47006">
        <v>23</v>
      </c>
      <c r="C47006">
        <v>4</v>
      </c>
      <c r="D47006" t="s">
        <v>10</v>
      </c>
      <c r="E47006">
        <v>2</v>
      </c>
      <c r="F47006">
        <v>3749298</v>
      </c>
      <c r="G47006">
        <v>6</v>
      </c>
      <c r="H47006">
        <v>9</v>
      </c>
      <c r="I47006" t="s">
        <v>17</v>
      </c>
      <c r="J47006" t="s">
        <v>12</v>
      </c>
      <c r="K47006" t="s">
        <v>124202</v>
      </c>
    </row>
    <row r="47007" spans="1:11" x14ac:dyDescent="0.3">
      <c r="A47007">
        <v>9372934</v>
      </c>
      <c r="B47007">
        <v>57</v>
      </c>
      <c r="C47007">
        <v>10</v>
      </c>
      <c r="D47007" t="s">
        <v>13</v>
      </c>
      <c r="E47007">
        <v>2</v>
      </c>
      <c r="F47007">
        <v>7309254000000001</v>
      </c>
      <c r="G47007">
        <v>5</v>
      </c>
      <c r="H47007">
        <v>8</v>
      </c>
      <c r="I47007" t="s">
        <v>11</v>
      </c>
      <c r="J47007" t="s">
        <v>14</v>
      </c>
      <c r="K47007" t="s">
        <v>124203</v>
      </c>
    </row>
    <row r="47008" spans="1:11" x14ac:dyDescent="0.3">
      <c r="A47008">
        <v>9373092</v>
      </c>
      <c r="B47008">
        <v>39</v>
      </c>
      <c r="C47008">
        <v>5</v>
      </c>
      <c r="D47008" t="s">
        <v>15</v>
      </c>
      <c r="E47008">
        <v>2</v>
      </c>
      <c r="F47008">
        <v>5920104</v>
      </c>
      <c r="G47008">
        <v>5</v>
      </c>
      <c r="H47008">
        <v>8</v>
      </c>
      <c r="I47008" t="s">
        <v>17</v>
      </c>
      <c r="J47008" t="s">
        <v>14</v>
      </c>
      <c r="K47008" t="s">
        <v>124203</v>
      </c>
    </row>
    <row r="47009" spans="1:11" x14ac:dyDescent="0.3">
      <c r="A47009">
        <v>9373265</v>
      </c>
      <c r="B47009">
        <v>66</v>
      </c>
      <c r="C47009">
        <v>26</v>
      </c>
      <c r="D47009" t="s">
        <v>15</v>
      </c>
      <c r="E47009">
        <v>2</v>
      </c>
      <c r="F47009">
        <v>8779938</v>
      </c>
      <c r="G47009">
        <v>4</v>
      </c>
      <c r="H47009">
        <v>8</v>
      </c>
      <c r="I47009" t="s">
        <v>11</v>
      </c>
      <c r="J47009" t="s">
        <v>16</v>
      </c>
      <c r="K47009" t="s">
        <v>124203</v>
      </c>
    </row>
    <row r="47010" spans="1:11" x14ac:dyDescent="0.3">
      <c r="A47010">
        <v>9373489</v>
      </c>
      <c r="B47010">
        <v>58</v>
      </c>
      <c r="C47010">
        <v>13</v>
      </c>
      <c r="D47010" t="s">
        <v>13</v>
      </c>
      <c r="E47010">
        <v>3</v>
      </c>
      <c r="F47010">
        <v>773981</v>
      </c>
      <c r="G47010">
        <v>5</v>
      </c>
      <c r="H47010">
        <v>8</v>
      </c>
      <c r="I47010" t="s">
        <v>11</v>
      </c>
      <c r="J47010" t="s">
        <v>14</v>
      </c>
      <c r="K47010" t="s">
        <v>124203</v>
      </c>
    </row>
    <row r="47011" spans="1:11" x14ac:dyDescent="0.3">
      <c r="A47011">
        <v>9374016</v>
      </c>
      <c r="B47011">
        <v>88</v>
      </c>
      <c r="C47011">
        <v>26</v>
      </c>
      <c r="D47011" t="s">
        <v>13</v>
      </c>
      <c r="E47011">
        <v>2</v>
      </c>
      <c r="F47011">
        <v>40219315</v>
      </c>
      <c r="G47011">
        <v>6</v>
      </c>
      <c r="H47011">
        <v>9</v>
      </c>
      <c r="I47011" t="s">
        <v>11</v>
      </c>
      <c r="J47011" t="s">
        <v>16</v>
      </c>
      <c r="K47011" t="s">
        <v>124204</v>
      </c>
    </row>
    <row r="47012" spans="1:11" x14ac:dyDescent="0.3">
      <c r="A47012">
        <v>9374152</v>
      </c>
      <c r="B47012">
        <v>32</v>
      </c>
      <c r="C47012">
        <v>15</v>
      </c>
      <c r="D47012" t="s">
        <v>15</v>
      </c>
      <c r="E47012">
        <v>2</v>
      </c>
      <c r="F47012">
        <v>5322189</v>
      </c>
      <c r="G47012">
        <v>2</v>
      </c>
      <c r="H47012">
        <v>5</v>
      </c>
      <c r="I47012" t="s">
        <v>11</v>
      </c>
      <c r="J47012" t="s">
        <v>12</v>
      </c>
      <c r="K47012" t="s">
        <v>124203</v>
      </c>
    </row>
    <row r="47013" spans="1:11" x14ac:dyDescent="0.3">
      <c r="A47013">
        <v>9374460</v>
      </c>
      <c r="B47013">
        <v>63</v>
      </c>
      <c r="C47013">
        <v>8</v>
      </c>
      <c r="D47013" t="s">
        <v>13</v>
      </c>
      <c r="E47013">
        <v>2</v>
      </c>
      <c r="F47013">
        <v>1316330</v>
      </c>
      <c r="G47013">
        <v>2</v>
      </c>
      <c r="H47013">
        <v>5</v>
      </c>
      <c r="I47013" t="s">
        <v>17</v>
      </c>
      <c r="J47013" t="s">
        <v>16</v>
      </c>
      <c r="K47013" t="s">
        <v>124203</v>
      </c>
    </row>
    <row r="47014" spans="1:11" x14ac:dyDescent="0.3">
      <c r="A47014">
        <v>9374835</v>
      </c>
      <c r="B47014">
        <v>68</v>
      </c>
      <c r="C47014">
        <v>16</v>
      </c>
      <c r="D47014" t="s">
        <v>13</v>
      </c>
      <c r="E47014">
        <v>3</v>
      </c>
      <c r="F47014">
        <v>96489583</v>
      </c>
      <c r="G47014">
        <v>1</v>
      </c>
      <c r="H47014">
        <v>4</v>
      </c>
      <c r="I47014" t="s">
        <v>11</v>
      </c>
      <c r="J47014" t="s">
        <v>16</v>
      </c>
      <c r="K47014" t="s">
        <v>124204</v>
      </c>
    </row>
    <row r="47015" spans="1:11" x14ac:dyDescent="0.3">
      <c r="A47015">
        <v>9375060</v>
      </c>
      <c r="B47015">
        <v>64</v>
      </c>
      <c r="C47015">
        <v>9</v>
      </c>
      <c r="D47015" t="s">
        <v>15</v>
      </c>
      <c r="E47015">
        <v>2</v>
      </c>
      <c r="F47015">
        <v>2850487</v>
      </c>
      <c r="G47015">
        <v>6</v>
      </c>
      <c r="H47015">
        <v>9</v>
      </c>
      <c r="I47015" t="s">
        <v>17</v>
      </c>
      <c r="J47015" t="s">
        <v>16</v>
      </c>
      <c r="K47015" t="s">
        <v>124202</v>
      </c>
    </row>
    <row r="47016" spans="1:11" x14ac:dyDescent="0.3">
      <c r="A47016">
        <v>9375129</v>
      </c>
      <c r="B47016">
        <v>31</v>
      </c>
      <c r="C47016">
        <v>7</v>
      </c>
      <c r="D47016" t="s">
        <v>10</v>
      </c>
      <c r="E47016">
        <v>2</v>
      </c>
      <c r="F47016">
        <v>6543358</v>
      </c>
      <c r="G47016">
        <v>0</v>
      </c>
      <c r="H47016">
        <v>3</v>
      </c>
      <c r="I47016" t="s">
        <v>17</v>
      </c>
      <c r="J47016" t="s">
        <v>12</v>
      </c>
      <c r="K47016" t="s">
        <v>124203</v>
      </c>
    </row>
    <row r="47017" spans="1:11" x14ac:dyDescent="0.3">
      <c r="A47017">
        <v>9375283</v>
      </c>
      <c r="B47017">
        <v>52</v>
      </c>
      <c r="C47017">
        <v>15</v>
      </c>
      <c r="D47017" t="s">
        <v>13</v>
      </c>
      <c r="E47017">
        <v>2</v>
      </c>
      <c r="F47017">
        <v>1.6522678999999998E+16</v>
      </c>
      <c r="G47017">
        <v>2</v>
      </c>
      <c r="H47017">
        <v>5</v>
      </c>
      <c r="I47017" t="s">
        <v>11</v>
      </c>
      <c r="J47017" t="s">
        <v>14</v>
      </c>
      <c r="K47017" t="s">
        <v>124204</v>
      </c>
    </row>
    <row r="47018" spans="1:11" x14ac:dyDescent="0.3">
      <c r="A47018">
        <v>9376050</v>
      </c>
      <c r="B47018">
        <v>42</v>
      </c>
      <c r="C47018">
        <v>6</v>
      </c>
      <c r="D47018" t="s">
        <v>10</v>
      </c>
      <c r="E47018">
        <v>2</v>
      </c>
      <c r="F47018">
        <v>5871685</v>
      </c>
      <c r="G47018">
        <v>1</v>
      </c>
      <c r="H47018">
        <v>4</v>
      </c>
      <c r="I47018" t="s">
        <v>17</v>
      </c>
      <c r="J47018" t="s">
        <v>14</v>
      </c>
      <c r="K47018" t="s">
        <v>124203</v>
      </c>
    </row>
    <row r="47019" spans="1:11" x14ac:dyDescent="0.3">
      <c r="A47019">
        <v>9376767</v>
      </c>
      <c r="B47019">
        <v>35</v>
      </c>
      <c r="C47019">
        <v>17</v>
      </c>
      <c r="D47019" t="s">
        <v>13</v>
      </c>
      <c r="E47019">
        <v>3</v>
      </c>
      <c r="F47019">
        <v>9496209</v>
      </c>
      <c r="G47019">
        <v>6</v>
      </c>
      <c r="H47019">
        <v>9</v>
      </c>
      <c r="I47019" t="s">
        <v>11</v>
      </c>
      <c r="J47019" t="s">
        <v>14</v>
      </c>
      <c r="K47019" t="s">
        <v>124203</v>
      </c>
    </row>
    <row r="47020" spans="1:11" x14ac:dyDescent="0.3">
      <c r="A47020">
        <v>9376975</v>
      </c>
      <c r="B47020">
        <v>59</v>
      </c>
      <c r="C47020">
        <v>10</v>
      </c>
      <c r="D47020" t="s">
        <v>15</v>
      </c>
      <c r="E47020">
        <v>2</v>
      </c>
      <c r="F47020">
        <v>3992125</v>
      </c>
      <c r="G47020">
        <v>2</v>
      </c>
      <c r="H47020">
        <v>5</v>
      </c>
      <c r="I47020" t="s">
        <v>11</v>
      </c>
      <c r="J47020" t="s">
        <v>14</v>
      </c>
      <c r="K47020" t="s">
        <v>124203</v>
      </c>
    </row>
    <row r="47021" spans="1:11" x14ac:dyDescent="0.3">
      <c r="A47021">
        <v>9377070</v>
      </c>
      <c r="B47021">
        <v>65</v>
      </c>
      <c r="C47021">
        <v>5</v>
      </c>
      <c r="D47021" t="s">
        <v>10</v>
      </c>
      <c r="E47021">
        <v>3</v>
      </c>
      <c r="F47021">
        <v>6790861</v>
      </c>
      <c r="G47021">
        <v>4</v>
      </c>
      <c r="H47021">
        <v>7</v>
      </c>
      <c r="I47021" t="s">
        <v>17</v>
      </c>
      <c r="J47021" t="s">
        <v>16</v>
      </c>
      <c r="K47021" t="s">
        <v>124203</v>
      </c>
    </row>
    <row r="47022" spans="1:11" x14ac:dyDescent="0.3">
      <c r="A47022">
        <v>9377390</v>
      </c>
      <c r="B47022">
        <v>41</v>
      </c>
      <c r="C47022">
        <v>4</v>
      </c>
      <c r="D47022" t="s">
        <v>10</v>
      </c>
      <c r="E47022">
        <v>2</v>
      </c>
      <c r="F47022">
        <v>4403475</v>
      </c>
      <c r="G47022">
        <v>4</v>
      </c>
      <c r="H47022">
        <v>7</v>
      </c>
      <c r="I47022" t="s">
        <v>17</v>
      </c>
      <c r="J47022" t="s">
        <v>14</v>
      </c>
      <c r="K47022" t="s">
        <v>124203</v>
      </c>
    </row>
    <row r="47023" spans="1:11" x14ac:dyDescent="0.3">
      <c r="A47023">
        <v>9377464</v>
      </c>
      <c r="B47023">
        <v>49</v>
      </c>
      <c r="C47023">
        <v>9</v>
      </c>
      <c r="D47023" t="s">
        <v>15</v>
      </c>
      <c r="E47023">
        <v>2</v>
      </c>
      <c r="F47023">
        <v>1.4910677000000002E+16</v>
      </c>
      <c r="G47023">
        <v>2</v>
      </c>
      <c r="H47023">
        <v>5</v>
      </c>
      <c r="I47023" t="s">
        <v>17</v>
      </c>
      <c r="J47023" t="s">
        <v>14</v>
      </c>
      <c r="K47023" t="s">
        <v>124204</v>
      </c>
    </row>
    <row r="47024" spans="1:11" x14ac:dyDescent="0.3">
      <c r="A47024">
        <v>9377551</v>
      </c>
      <c r="B47024">
        <v>32</v>
      </c>
      <c r="C47024">
        <v>15</v>
      </c>
      <c r="D47024" t="s">
        <v>13</v>
      </c>
      <c r="E47024">
        <v>2</v>
      </c>
      <c r="F47024">
        <v>2578811</v>
      </c>
      <c r="G47024">
        <v>6</v>
      </c>
      <c r="H47024">
        <v>9</v>
      </c>
      <c r="I47024" t="s">
        <v>11</v>
      </c>
      <c r="J47024" t="s">
        <v>12</v>
      </c>
      <c r="K47024" t="s">
        <v>124202</v>
      </c>
    </row>
    <row r="47025" spans="1:11" x14ac:dyDescent="0.3">
      <c r="A47025">
        <v>9377571</v>
      </c>
      <c r="B47025">
        <v>68</v>
      </c>
      <c r="C47025">
        <v>16</v>
      </c>
      <c r="D47025" t="s">
        <v>13</v>
      </c>
      <c r="E47025">
        <v>3</v>
      </c>
      <c r="F47025">
        <v>2193282</v>
      </c>
      <c r="G47025">
        <v>6</v>
      </c>
      <c r="H47025">
        <v>9</v>
      </c>
      <c r="I47025" t="s">
        <v>11</v>
      </c>
      <c r="J47025" t="s">
        <v>16</v>
      </c>
      <c r="K47025" t="s">
        <v>124204</v>
      </c>
    </row>
    <row r="47026" spans="1:11" x14ac:dyDescent="0.3">
      <c r="A47026">
        <v>9377779</v>
      </c>
      <c r="B47026">
        <v>58</v>
      </c>
      <c r="C47026">
        <v>6</v>
      </c>
      <c r="D47026" t="s">
        <v>10</v>
      </c>
      <c r="E47026">
        <v>2</v>
      </c>
      <c r="F47026">
        <v>3693994</v>
      </c>
      <c r="G47026">
        <v>6</v>
      </c>
      <c r="H47026">
        <v>9</v>
      </c>
      <c r="I47026" t="s">
        <v>17</v>
      </c>
      <c r="J47026" t="s">
        <v>14</v>
      </c>
      <c r="K47026" t="s">
        <v>124202</v>
      </c>
    </row>
    <row r="47027" spans="1:11" x14ac:dyDescent="0.3">
      <c r="A47027">
        <v>9377916</v>
      </c>
      <c r="B47027">
        <v>48</v>
      </c>
      <c r="C47027">
        <v>8</v>
      </c>
      <c r="D47027" t="s">
        <v>13</v>
      </c>
      <c r="E47027">
        <v>2</v>
      </c>
      <c r="F47027">
        <v>5952864</v>
      </c>
      <c r="G47027">
        <v>4</v>
      </c>
      <c r="H47027">
        <v>7</v>
      </c>
      <c r="I47027" t="s">
        <v>17</v>
      </c>
      <c r="J47027" t="s">
        <v>14</v>
      </c>
      <c r="K47027" t="s">
        <v>124203</v>
      </c>
    </row>
    <row r="47028" spans="1:11" x14ac:dyDescent="0.3">
      <c r="A47028">
        <v>9378106</v>
      </c>
      <c r="B47028">
        <v>57</v>
      </c>
      <c r="C47028">
        <v>14</v>
      </c>
      <c r="D47028" t="s">
        <v>15</v>
      </c>
      <c r="E47028">
        <v>3</v>
      </c>
      <c r="F47028">
        <v>8910479999999999</v>
      </c>
      <c r="G47028">
        <v>1</v>
      </c>
      <c r="H47028">
        <v>4</v>
      </c>
      <c r="I47028" t="s">
        <v>11</v>
      </c>
      <c r="J47028" t="s">
        <v>14</v>
      </c>
      <c r="K47028" t="s">
        <v>124203</v>
      </c>
    </row>
    <row r="47029" spans="1:11" x14ac:dyDescent="0.3">
      <c r="A47029">
        <v>9378146</v>
      </c>
      <c r="B47029">
        <v>54</v>
      </c>
      <c r="C47029">
        <v>14</v>
      </c>
      <c r="D47029" t="s">
        <v>13</v>
      </c>
      <c r="E47029">
        <v>2</v>
      </c>
      <c r="F47029">
        <v>3478361</v>
      </c>
      <c r="G47029">
        <v>1</v>
      </c>
      <c r="H47029">
        <v>4</v>
      </c>
      <c r="I47029" t="s">
        <v>11</v>
      </c>
      <c r="J47029" t="s">
        <v>14</v>
      </c>
      <c r="K47029" t="s">
        <v>124202</v>
      </c>
    </row>
    <row r="47030" spans="1:11" x14ac:dyDescent="0.3">
      <c r="A47030">
        <v>9378246</v>
      </c>
      <c r="B47030">
        <v>61</v>
      </c>
      <c r="C47030">
        <v>17</v>
      </c>
      <c r="D47030" t="s">
        <v>13</v>
      </c>
      <c r="E47030">
        <v>2</v>
      </c>
      <c r="F47030">
        <v>2411172</v>
      </c>
      <c r="G47030">
        <v>2</v>
      </c>
      <c r="H47030">
        <v>5</v>
      </c>
      <c r="I47030" t="s">
        <v>11</v>
      </c>
      <c r="J47030" t="s">
        <v>16</v>
      </c>
      <c r="K47030" t="s">
        <v>124202</v>
      </c>
    </row>
    <row r="47031" spans="1:11" x14ac:dyDescent="0.3">
      <c r="A47031">
        <v>9378466</v>
      </c>
      <c r="B47031">
        <v>72</v>
      </c>
      <c r="C47031">
        <v>24</v>
      </c>
      <c r="D47031" t="s">
        <v>13</v>
      </c>
      <c r="E47031">
        <v>2</v>
      </c>
      <c r="F47031">
        <v>8791320999999999</v>
      </c>
      <c r="G47031">
        <v>6</v>
      </c>
      <c r="H47031">
        <v>9</v>
      </c>
      <c r="I47031" t="s">
        <v>11</v>
      </c>
      <c r="J47031" t="s">
        <v>16</v>
      </c>
      <c r="K47031" t="s">
        <v>124203</v>
      </c>
    </row>
    <row r="47032" spans="1:11" x14ac:dyDescent="0.3">
      <c r="A47032">
        <v>9378588</v>
      </c>
      <c r="B47032">
        <v>29</v>
      </c>
      <c r="C47032">
        <v>6</v>
      </c>
      <c r="D47032" t="s">
        <v>10</v>
      </c>
      <c r="E47032">
        <v>3</v>
      </c>
      <c r="F47032">
        <v>9180521</v>
      </c>
      <c r="G47032">
        <v>6</v>
      </c>
      <c r="H47032">
        <v>9</v>
      </c>
      <c r="I47032" t="s">
        <v>17</v>
      </c>
      <c r="J47032" t="s">
        <v>12</v>
      </c>
      <c r="K47032" t="s">
        <v>124203</v>
      </c>
    </row>
    <row r="47033" spans="1:11" x14ac:dyDescent="0.3">
      <c r="A47033">
        <v>9378650</v>
      </c>
      <c r="B47033">
        <v>59</v>
      </c>
      <c r="C47033">
        <v>15</v>
      </c>
      <c r="D47033" t="s">
        <v>15</v>
      </c>
      <c r="E47033">
        <v>3</v>
      </c>
      <c r="F47033">
        <v>34368937</v>
      </c>
      <c r="G47033">
        <v>0</v>
      </c>
      <c r="H47033">
        <v>3</v>
      </c>
      <c r="I47033" t="s">
        <v>11</v>
      </c>
      <c r="J47033" t="s">
        <v>14</v>
      </c>
      <c r="K47033" t="s">
        <v>124204</v>
      </c>
    </row>
    <row r="47034" spans="1:11" x14ac:dyDescent="0.3">
      <c r="A47034">
        <v>9379016</v>
      </c>
      <c r="B47034">
        <v>34</v>
      </c>
      <c r="C47034">
        <v>16</v>
      </c>
      <c r="D47034" t="s">
        <v>13</v>
      </c>
      <c r="E47034">
        <v>2</v>
      </c>
      <c r="F47034">
        <v>444985</v>
      </c>
      <c r="G47034">
        <v>6</v>
      </c>
      <c r="H47034">
        <v>9</v>
      </c>
      <c r="I47034" t="s">
        <v>11</v>
      </c>
      <c r="J47034" t="s">
        <v>14</v>
      </c>
      <c r="K47034" t="s">
        <v>124203</v>
      </c>
    </row>
    <row r="47035" spans="1:11" x14ac:dyDescent="0.3">
      <c r="A47035">
        <v>9379303</v>
      </c>
      <c r="B47035">
        <v>57</v>
      </c>
      <c r="C47035">
        <v>21</v>
      </c>
      <c r="D47035" t="s">
        <v>13</v>
      </c>
      <c r="E47035">
        <v>2</v>
      </c>
      <c r="F47035">
        <v>4167767999999999</v>
      </c>
      <c r="G47035">
        <v>2</v>
      </c>
      <c r="H47035">
        <v>5</v>
      </c>
      <c r="I47035" t="s">
        <v>11</v>
      </c>
      <c r="J47035" t="s">
        <v>14</v>
      </c>
      <c r="K47035" t="s">
        <v>124203</v>
      </c>
    </row>
    <row r="47036" spans="1:11" x14ac:dyDescent="0.3">
      <c r="A47036">
        <v>9379390</v>
      </c>
      <c r="B47036">
        <v>24</v>
      </c>
      <c r="C47036">
        <v>6</v>
      </c>
      <c r="D47036" t="s">
        <v>10</v>
      </c>
      <c r="E47036">
        <v>2</v>
      </c>
      <c r="F47036">
        <v>5488266</v>
      </c>
      <c r="G47036">
        <v>0</v>
      </c>
      <c r="H47036">
        <v>3</v>
      </c>
      <c r="I47036" t="s">
        <v>17</v>
      </c>
      <c r="J47036" t="s">
        <v>12</v>
      </c>
      <c r="K47036" t="s">
        <v>124203</v>
      </c>
    </row>
    <row r="47037" spans="1:11" x14ac:dyDescent="0.3">
      <c r="A47037">
        <v>9379563</v>
      </c>
      <c r="B47037">
        <v>58</v>
      </c>
      <c r="C47037">
        <v>8</v>
      </c>
      <c r="D47037" t="s">
        <v>15</v>
      </c>
      <c r="E47037">
        <v>3</v>
      </c>
      <c r="F47037">
        <v>85262627</v>
      </c>
      <c r="G47037">
        <v>5</v>
      </c>
      <c r="H47037">
        <v>8</v>
      </c>
      <c r="I47037" t="s">
        <v>17</v>
      </c>
      <c r="J47037" t="s">
        <v>14</v>
      </c>
      <c r="K47037" t="s">
        <v>124204</v>
      </c>
    </row>
    <row r="47038" spans="1:11" x14ac:dyDescent="0.3">
      <c r="A47038">
        <v>9379616</v>
      </c>
      <c r="B47038">
        <v>56</v>
      </c>
      <c r="C47038">
        <v>5</v>
      </c>
      <c r="D47038" t="s">
        <v>10</v>
      </c>
      <c r="E47038">
        <v>2</v>
      </c>
      <c r="F47038">
        <v>4768784</v>
      </c>
      <c r="G47038">
        <v>1</v>
      </c>
      <c r="H47038">
        <v>4</v>
      </c>
      <c r="I47038" t="s">
        <v>17</v>
      </c>
      <c r="J47038" t="s">
        <v>14</v>
      </c>
      <c r="K47038" t="s">
        <v>124203</v>
      </c>
    </row>
    <row r="47039" spans="1:11" x14ac:dyDescent="0.3">
      <c r="A47039">
        <v>9379707</v>
      </c>
      <c r="B47039">
        <v>35</v>
      </c>
      <c r="C47039">
        <v>4</v>
      </c>
      <c r="D47039" t="s">
        <v>10</v>
      </c>
      <c r="E47039">
        <v>2</v>
      </c>
      <c r="F47039">
        <v>2938851</v>
      </c>
      <c r="G47039">
        <v>1</v>
      </c>
      <c r="H47039">
        <v>4</v>
      </c>
      <c r="I47039" t="s">
        <v>17</v>
      </c>
      <c r="J47039" t="s">
        <v>14</v>
      </c>
      <c r="K47039" t="s">
        <v>124202</v>
      </c>
    </row>
    <row r="47040" spans="1:11" x14ac:dyDescent="0.3">
      <c r="A47040">
        <v>9379942</v>
      </c>
      <c r="B47040">
        <v>54</v>
      </c>
      <c r="C47040">
        <v>23</v>
      </c>
      <c r="D47040" t="s">
        <v>15</v>
      </c>
      <c r="E47040">
        <v>4</v>
      </c>
      <c r="F47040">
        <v>34620003</v>
      </c>
      <c r="G47040">
        <v>2</v>
      </c>
      <c r="H47040">
        <v>8</v>
      </c>
      <c r="I47040" t="s">
        <v>11</v>
      </c>
      <c r="J47040" t="s">
        <v>14</v>
      </c>
      <c r="K47040" t="s">
        <v>124204</v>
      </c>
    </row>
    <row r="47041" spans="1:11" x14ac:dyDescent="0.3">
      <c r="A47041">
        <v>9380150</v>
      </c>
      <c r="B47041">
        <v>63</v>
      </c>
      <c r="C47041">
        <v>17</v>
      </c>
      <c r="D47041" t="s">
        <v>13</v>
      </c>
      <c r="E47041">
        <v>2</v>
      </c>
      <c r="F47041">
        <v>28134738</v>
      </c>
      <c r="G47041">
        <v>1</v>
      </c>
      <c r="H47041">
        <v>5</v>
      </c>
      <c r="I47041" t="s">
        <v>11</v>
      </c>
      <c r="J47041" t="s">
        <v>16</v>
      </c>
      <c r="K47041" t="s">
        <v>124204</v>
      </c>
    </row>
    <row r="47042" spans="1:11" x14ac:dyDescent="0.3">
      <c r="A47042">
        <v>9380287</v>
      </c>
      <c r="B47042">
        <v>54</v>
      </c>
      <c r="C47042">
        <v>12</v>
      </c>
      <c r="D47042" t="s">
        <v>15</v>
      </c>
      <c r="E47042">
        <v>2</v>
      </c>
      <c r="F47042">
        <v>3872816</v>
      </c>
      <c r="G47042">
        <v>0</v>
      </c>
      <c r="H47042">
        <v>3</v>
      </c>
      <c r="I47042" t="s">
        <v>11</v>
      </c>
      <c r="J47042" t="s">
        <v>14</v>
      </c>
      <c r="K47042" t="s">
        <v>124203</v>
      </c>
    </row>
    <row r="47043" spans="1:11" x14ac:dyDescent="0.3">
      <c r="A47043">
        <v>9380579</v>
      </c>
      <c r="B47043">
        <v>38</v>
      </c>
      <c r="C47043">
        <v>12</v>
      </c>
      <c r="D47043" t="s">
        <v>15</v>
      </c>
      <c r="E47043">
        <v>2</v>
      </c>
      <c r="F47043">
        <v>3303945</v>
      </c>
      <c r="G47043">
        <v>2</v>
      </c>
      <c r="H47043">
        <v>5</v>
      </c>
      <c r="I47043" t="s">
        <v>11</v>
      </c>
      <c r="J47043" t="s">
        <v>14</v>
      </c>
      <c r="K47043" t="s">
        <v>124202</v>
      </c>
    </row>
    <row r="47044" spans="1:11" x14ac:dyDescent="0.3">
      <c r="A47044">
        <v>9380808</v>
      </c>
      <c r="B47044">
        <v>51</v>
      </c>
      <c r="C47044">
        <v>6</v>
      </c>
      <c r="D47044" t="s">
        <v>10</v>
      </c>
      <c r="E47044">
        <v>2</v>
      </c>
      <c r="F47044">
        <v>2657073</v>
      </c>
      <c r="G47044">
        <v>2</v>
      </c>
      <c r="H47044">
        <v>5</v>
      </c>
      <c r="I47044" t="s">
        <v>17</v>
      </c>
      <c r="J47044" t="s">
        <v>14</v>
      </c>
      <c r="K47044" t="s">
        <v>124202</v>
      </c>
    </row>
    <row r="47045" spans="1:11" x14ac:dyDescent="0.3">
      <c r="A47045">
        <v>9381192</v>
      </c>
      <c r="B47045">
        <v>48</v>
      </c>
      <c r="C47045">
        <v>7</v>
      </c>
      <c r="D47045" t="s">
        <v>10</v>
      </c>
      <c r="E47045">
        <v>2</v>
      </c>
      <c r="F47045">
        <v>25543022</v>
      </c>
      <c r="G47045">
        <v>2</v>
      </c>
      <c r="H47045">
        <v>5</v>
      </c>
      <c r="I47045" t="s">
        <v>17</v>
      </c>
      <c r="J47045" t="s">
        <v>14</v>
      </c>
      <c r="K47045" t="s">
        <v>124204</v>
      </c>
    </row>
    <row r="47046" spans="1:11" x14ac:dyDescent="0.3">
      <c r="A47046">
        <v>9381346</v>
      </c>
      <c r="B47046">
        <v>62</v>
      </c>
      <c r="C47046">
        <v>7</v>
      </c>
      <c r="D47046" t="s">
        <v>10</v>
      </c>
      <c r="E47046">
        <v>2</v>
      </c>
      <c r="F47046">
        <v>27225276</v>
      </c>
      <c r="G47046">
        <v>0</v>
      </c>
      <c r="H47046">
        <v>3</v>
      </c>
      <c r="I47046" t="s">
        <v>17</v>
      </c>
      <c r="J47046" t="s">
        <v>16</v>
      </c>
      <c r="K47046" t="s">
        <v>124204</v>
      </c>
    </row>
    <row r="47047" spans="1:11" x14ac:dyDescent="0.3">
      <c r="A47047">
        <v>9381572</v>
      </c>
      <c r="B47047">
        <v>38</v>
      </c>
      <c r="C47047">
        <v>11</v>
      </c>
      <c r="D47047" t="s">
        <v>13</v>
      </c>
      <c r="E47047">
        <v>2</v>
      </c>
      <c r="F47047">
        <v>4564237</v>
      </c>
      <c r="G47047">
        <v>4</v>
      </c>
      <c r="H47047">
        <v>7</v>
      </c>
      <c r="I47047" t="s">
        <v>11</v>
      </c>
      <c r="J47047" t="s">
        <v>14</v>
      </c>
      <c r="K47047" t="s">
        <v>124203</v>
      </c>
    </row>
    <row r="47048" spans="1:11" x14ac:dyDescent="0.3">
      <c r="A47048">
        <v>9381732</v>
      </c>
      <c r="B47048">
        <v>53</v>
      </c>
      <c r="C47048">
        <v>13</v>
      </c>
      <c r="D47048" t="s">
        <v>13</v>
      </c>
      <c r="E47048">
        <v>2</v>
      </c>
      <c r="F47048">
        <v>4039121</v>
      </c>
      <c r="G47048">
        <v>6</v>
      </c>
      <c r="H47048">
        <v>9</v>
      </c>
      <c r="I47048" t="s">
        <v>11</v>
      </c>
      <c r="J47048" t="s">
        <v>14</v>
      </c>
      <c r="K47048" t="s">
        <v>124203</v>
      </c>
    </row>
    <row r="47049" spans="1:11" x14ac:dyDescent="0.3">
      <c r="A47049">
        <v>9382040</v>
      </c>
      <c r="B47049">
        <v>64</v>
      </c>
      <c r="C47049">
        <v>21</v>
      </c>
      <c r="D47049" t="s">
        <v>13</v>
      </c>
      <c r="E47049">
        <v>2</v>
      </c>
      <c r="F47049">
        <v>21075076</v>
      </c>
      <c r="G47049">
        <v>1</v>
      </c>
      <c r="H47049">
        <v>4</v>
      </c>
      <c r="I47049" t="s">
        <v>11</v>
      </c>
      <c r="J47049" t="s">
        <v>16</v>
      </c>
      <c r="K47049" t="s">
        <v>124204</v>
      </c>
    </row>
    <row r="47050" spans="1:11" x14ac:dyDescent="0.3">
      <c r="A47050">
        <v>9382137</v>
      </c>
      <c r="B47050">
        <v>61</v>
      </c>
      <c r="C47050">
        <v>11</v>
      </c>
      <c r="D47050" t="s">
        <v>13</v>
      </c>
      <c r="E47050">
        <v>2</v>
      </c>
      <c r="F47050">
        <v>13028819</v>
      </c>
      <c r="G47050">
        <v>6</v>
      </c>
      <c r="H47050">
        <v>9</v>
      </c>
      <c r="I47050" t="s">
        <v>11</v>
      </c>
      <c r="J47050" t="s">
        <v>16</v>
      </c>
      <c r="K47050" t="s">
        <v>124203</v>
      </c>
    </row>
    <row r="47051" spans="1:11" x14ac:dyDescent="0.3">
      <c r="A47051">
        <v>9382169</v>
      </c>
      <c r="B47051">
        <v>39</v>
      </c>
      <c r="C47051">
        <v>15</v>
      </c>
      <c r="D47051" t="s">
        <v>13</v>
      </c>
      <c r="E47051">
        <v>3</v>
      </c>
      <c r="F47051">
        <v>10194604</v>
      </c>
      <c r="G47051">
        <v>3</v>
      </c>
      <c r="H47051">
        <v>6</v>
      </c>
      <c r="I47051" t="s">
        <v>11</v>
      </c>
      <c r="J47051" t="s">
        <v>14</v>
      </c>
      <c r="K47051" t="s">
        <v>124203</v>
      </c>
    </row>
    <row r="47052" spans="1:11" x14ac:dyDescent="0.3">
      <c r="A47052">
        <v>9382259</v>
      </c>
      <c r="B47052">
        <v>24</v>
      </c>
      <c r="C47052">
        <v>4</v>
      </c>
      <c r="D47052" t="s">
        <v>10</v>
      </c>
      <c r="E47052">
        <v>2</v>
      </c>
      <c r="F47052">
        <v>348510</v>
      </c>
      <c r="G47052">
        <v>6</v>
      </c>
      <c r="H47052">
        <v>9</v>
      </c>
      <c r="I47052" t="s">
        <v>17</v>
      </c>
      <c r="J47052" t="s">
        <v>12</v>
      </c>
      <c r="K47052" t="s">
        <v>124202</v>
      </c>
    </row>
    <row r="47053" spans="1:11" x14ac:dyDescent="0.3">
      <c r="A47053">
        <v>9382277</v>
      </c>
      <c r="B47053">
        <v>42</v>
      </c>
      <c r="C47053">
        <v>16</v>
      </c>
      <c r="D47053" t="s">
        <v>13</v>
      </c>
      <c r="E47053">
        <v>2</v>
      </c>
      <c r="F47053">
        <v>2839029</v>
      </c>
      <c r="G47053">
        <v>0</v>
      </c>
      <c r="H47053">
        <v>3</v>
      </c>
      <c r="I47053" t="s">
        <v>11</v>
      </c>
      <c r="J47053" t="s">
        <v>14</v>
      </c>
      <c r="K47053" t="s">
        <v>124202</v>
      </c>
    </row>
    <row r="47054" spans="1:11" x14ac:dyDescent="0.3">
      <c r="A47054">
        <v>9382750</v>
      </c>
      <c r="B47054">
        <v>51</v>
      </c>
      <c r="C47054">
        <v>10</v>
      </c>
      <c r="D47054" t="s">
        <v>15</v>
      </c>
      <c r="E47054">
        <v>2</v>
      </c>
      <c r="F47054">
        <v>5733775</v>
      </c>
      <c r="G47054">
        <v>6</v>
      </c>
      <c r="H47054">
        <v>9</v>
      </c>
      <c r="I47054" t="s">
        <v>11</v>
      </c>
      <c r="J47054" t="s">
        <v>14</v>
      </c>
      <c r="K47054" t="s">
        <v>124203</v>
      </c>
    </row>
    <row r="47055" spans="1:11" x14ac:dyDescent="0.3">
      <c r="A47055">
        <v>9382780</v>
      </c>
      <c r="B47055">
        <v>54</v>
      </c>
      <c r="C47055">
        <v>6</v>
      </c>
      <c r="D47055" t="s">
        <v>10</v>
      </c>
      <c r="E47055">
        <v>2</v>
      </c>
      <c r="F47055">
        <v>4344927</v>
      </c>
      <c r="G47055">
        <v>2</v>
      </c>
      <c r="H47055">
        <v>5</v>
      </c>
      <c r="I47055" t="s">
        <v>17</v>
      </c>
      <c r="J47055" t="s">
        <v>14</v>
      </c>
      <c r="K47055" t="s">
        <v>124203</v>
      </c>
    </row>
    <row r="47056" spans="1:11" x14ac:dyDescent="0.3">
      <c r="A47056">
        <v>9382804</v>
      </c>
      <c r="B47056">
        <v>41</v>
      </c>
      <c r="C47056">
        <v>9</v>
      </c>
      <c r="D47056" t="s">
        <v>10</v>
      </c>
      <c r="E47056">
        <v>2</v>
      </c>
      <c r="F47056">
        <v>3524504</v>
      </c>
      <c r="G47056">
        <v>2</v>
      </c>
      <c r="H47056">
        <v>5</v>
      </c>
      <c r="I47056" t="s">
        <v>17</v>
      </c>
      <c r="J47056" t="s">
        <v>14</v>
      </c>
      <c r="K47056" t="s">
        <v>124202</v>
      </c>
    </row>
    <row r="47057" spans="1:11" x14ac:dyDescent="0.3">
      <c r="A47057">
        <v>9382892</v>
      </c>
      <c r="B47057">
        <v>48</v>
      </c>
      <c r="C47057">
        <v>15</v>
      </c>
      <c r="D47057" t="s">
        <v>15</v>
      </c>
      <c r="E47057">
        <v>2</v>
      </c>
      <c r="F47057">
        <v>3242251</v>
      </c>
      <c r="G47057">
        <v>5</v>
      </c>
      <c r="H47057">
        <v>8</v>
      </c>
      <c r="I47057" t="s">
        <v>11</v>
      </c>
      <c r="J47057" t="s">
        <v>14</v>
      </c>
      <c r="K47057" t="s">
        <v>124202</v>
      </c>
    </row>
    <row r="47058" spans="1:11" x14ac:dyDescent="0.3">
      <c r="A47058">
        <v>9383009</v>
      </c>
      <c r="B47058">
        <v>30</v>
      </c>
      <c r="C47058">
        <v>11</v>
      </c>
      <c r="D47058" t="s">
        <v>13</v>
      </c>
      <c r="E47058">
        <v>3</v>
      </c>
      <c r="F47058">
        <v>1.6500909000000004E+16</v>
      </c>
      <c r="G47058">
        <v>5</v>
      </c>
      <c r="H47058">
        <v>8</v>
      </c>
      <c r="I47058" t="s">
        <v>11</v>
      </c>
      <c r="J47058" t="s">
        <v>12</v>
      </c>
      <c r="K47058" t="s">
        <v>124204</v>
      </c>
    </row>
    <row r="47059" spans="1:11" x14ac:dyDescent="0.3">
      <c r="A47059">
        <v>9383164</v>
      </c>
      <c r="B47059">
        <v>45</v>
      </c>
      <c r="C47059">
        <v>13</v>
      </c>
      <c r="D47059" t="s">
        <v>13</v>
      </c>
      <c r="E47059">
        <v>2</v>
      </c>
      <c r="F47059">
        <v>3866161</v>
      </c>
      <c r="G47059">
        <v>0</v>
      </c>
      <c r="H47059">
        <v>3</v>
      </c>
      <c r="I47059" t="s">
        <v>11</v>
      </c>
      <c r="J47059" t="s">
        <v>14</v>
      </c>
      <c r="K47059" t="s">
        <v>124203</v>
      </c>
    </row>
    <row r="47060" spans="1:11" x14ac:dyDescent="0.3">
      <c r="A47060">
        <v>9383457</v>
      </c>
      <c r="B47060">
        <v>50</v>
      </c>
      <c r="C47060">
        <v>7</v>
      </c>
      <c r="D47060" t="s">
        <v>10</v>
      </c>
      <c r="E47060">
        <v>2</v>
      </c>
      <c r="F47060">
        <v>3485657</v>
      </c>
      <c r="G47060">
        <v>1</v>
      </c>
      <c r="H47060">
        <v>4</v>
      </c>
      <c r="I47060" t="s">
        <v>17</v>
      </c>
      <c r="J47060" t="s">
        <v>14</v>
      </c>
      <c r="K47060" t="s">
        <v>124202</v>
      </c>
    </row>
    <row r="47061" spans="1:11" x14ac:dyDescent="0.3">
      <c r="A47061">
        <v>9383626</v>
      </c>
      <c r="B47061">
        <v>70</v>
      </c>
      <c r="C47061">
        <v>15</v>
      </c>
      <c r="D47061" t="s">
        <v>13</v>
      </c>
      <c r="E47061">
        <v>2</v>
      </c>
      <c r="F47061">
        <v>4430694</v>
      </c>
      <c r="G47061">
        <v>4</v>
      </c>
      <c r="H47061">
        <v>7</v>
      </c>
      <c r="I47061" t="s">
        <v>11</v>
      </c>
      <c r="J47061" t="s">
        <v>16</v>
      </c>
      <c r="K47061" t="s">
        <v>124203</v>
      </c>
    </row>
    <row r="47062" spans="1:11" x14ac:dyDescent="0.3">
      <c r="A47062">
        <v>9383656</v>
      </c>
      <c r="B47062">
        <v>50</v>
      </c>
      <c r="C47062">
        <v>9</v>
      </c>
      <c r="D47062" t="s">
        <v>13</v>
      </c>
      <c r="E47062">
        <v>2</v>
      </c>
      <c r="F47062">
        <v>36124734</v>
      </c>
      <c r="G47062">
        <v>0</v>
      </c>
      <c r="H47062">
        <v>3</v>
      </c>
      <c r="I47062" t="s">
        <v>17</v>
      </c>
      <c r="J47062" t="s">
        <v>14</v>
      </c>
      <c r="K47062" t="s">
        <v>124204</v>
      </c>
    </row>
    <row r="47063" spans="1:11" x14ac:dyDescent="0.3">
      <c r="A47063">
        <v>9384038</v>
      </c>
      <c r="B47063">
        <v>46</v>
      </c>
      <c r="C47063">
        <v>8</v>
      </c>
      <c r="D47063" t="s">
        <v>10</v>
      </c>
      <c r="E47063">
        <v>2</v>
      </c>
      <c r="F47063">
        <v>2484157</v>
      </c>
      <c r="G47063">
        <v>6</v>
      </c>
      <c r="H47063">
        <v>9</v>
      </c>
      <c r="I47063" t="s">
        <v>17</v>
      </c>
      <c r="J47063" t="s">
        <v>14</v>
      </c>
      <c r="K47063" t="s">
        <v>124202</v>
      </c>
    </row>
    <row r="47064" spans="1:11" x14ac:dyDescent="0.3">
      <c r="A47064">
        <v>9384373</v>
      </c>
      <c r="B47064">
        <v>54</v>
      </c>
      <c r="C47064">
        <v>4</v>
      </c>
      <c r="D47064" t="s">
        <v>10</v>
      </c>
      <c r="E47064">
        <v>2</v>
      </c>
      <c r="F47064">
        <v>4409867</v>
      </c>
      <c r="G47064">
        <v>0</v>
      </c>
      <c r="H47064">
        <v>4</v>
      </c>
      <c r="I47064" t="s">
        <v>17</v>
      </c>
      <c r="J47064" t="s">
        <v>14</v>
      </c>
      <c r="K47064" t="s">
        <v>124203</v>
      </c>
    </row>
    <row r="47065" spans="1:11" x14ac:dyDescent="0.3">
      <c r="A47065">
        <v>9384465</v>
      </c>
      <c r="B47065">
        <v>37</v>
      </c>
      <c r="C47065">
        <v>17</v>
      </c>
      <c r="D47065" t="s">
        <v>15</v>
      </c>
      <c r="E47065">
        <v>2</v>
      </c>
      <c r="F47065">
        <v>2795951</v>
      </c>
      <c r="G47065">
        <v>0</v>
      </c>
      <c r="H47065">
        <v>3</v>
      </c>
      <c r="I47065" t="s">
        <v>11</v>
      </c>
      <c r="J47065" t="s">
        <v>14</v>
      </c>
      <c r="K47065" t="s">
        <v>124202</v>
      </c>
    </row>
    <row r="47066" spans="1:11" x14ac:dyDescent="0.3">
      <c r="A47066">
        <v>9384691</v>
      </c>
      <c r="B47066">
        <v>63</v>
      </c>
      <c r="C47066">
        <v>4</v>
      </c>
      <c r="D47066" t="s">
        <v>10</v>
      </c>
      <c r="E47066">
        <v>2</v>
      </c>
      <c r="F47066">
        <v>4799914</v>
      </c>
      <c r="G47066">
        <v>2</v>
      </c>
      <c r="H47066">
        <v>5</v>
      </c>
      <c r="I47066" t="s">
        <v>17</v>
      </c>
      <c r="J47066" t="s">
        <v>16</v>
      </c>
      <c r="K47066" t="s">
        <v>124203</v>
      </c>
    </row>
    <row r="47067" spans="1:11" x14ac:dyDescent="0.3">
      <c r="A47067">
        <v>9384712</v>
      </c>
      <c r="B47067">
        <v>40</v>
      </c>
      <c r="C47067">
        <v>9</v>
      </c>
      <c r="D47067" t="s">
        <v>13</v>
      </c>
      <c r="E47067">
        <v>2</v>
      </c>
      <c r="F47067">
        <v>3215029</v>
      </c>
      <c r="G47067">
        <v>1</v>
      </c>
      <c r="H47067">
        <v>4</v>
      </c>
      <c r="I47067" t="s">
        <v>17</v>
      </c>
      <c r="J47067" t="s">
        <v>14</v>
      </c>
      <c r="K47067" t="s">
        <v>124202</v>
      </c>
    </row>
    <row r="47068" spans="1:11" x14ac:dyDescent="0.3">
      <c r="A47068">
        <v>9384985</v>
      </c>
      <c r="B47068">
        <v>37</v>
      </c>
      <c r="C47068">
        <v>12</v>
      </c>
      <c r="D47068" t="s">
        <v>15</v>
      </c>
      <c r="E47068">
        <v>2</v>
      </c>
      <c r="F47068">
        <v>4554089</v>
      </c>
      <c r="G47068">
        <v>5</v>
      </c>
      <c r="H47068">
        <v>8</v>
      </c>
      <c r="I47068" t="s">
        <v>11</v>
      </c>
      <c r="J47068" t="s">
        <v>14</v>
      </c>
      <c r="K47068" t="s">
        <v>124203</v>
      </c>
    </row>
    <row r="47069" spans="1:11" x14ac:dyDescent="0.3">
      <c r="A47069">
        <v>9385015</v>
      </c>
      <c r="B47069">
        <v>53</v>
      </c>
      <c r="C47069">
        <v>6</v>
      </c>
      <c r="D47069" t="s">
        <v>10</v>
      </c>
      <c r="E47069">
        <v>2</v>
      </c>
      <c r="F47069">
        <v>6547148</v>
      </c>
      <c r="G47069">
        <v>2</v>
      </c>
      <c r="H47069">
        <v>5</v>
      </c>
      <c r="I47069" t="s">
        <v>17</v>
      </c>
      <c r="J47069" t="s">
        <v>14</v>
      </c>
      <c r="K47069" t="s">
        <v>124203</v>
      </c>
    </row>
    <row r="47070" spans="1:11" x14ac:dyDescent="0.3">
      <c r="A47070">
        <v>9385360</v>
      </c>
      <c r="B47070">
        <v>50</v>
      </c>
      <c r="C47070">
        <v>7</v>
      </c>
      <c r="D47070" t="s">
        <v>10</v>
      </c>
      <c r="E47070">
        <v>2</v>
      </c>
      <c r="F47070">
        <v>15745576</v>
      </c>
      <c r="G47070">
        <v>1</v>
      </c>
      <c r="H47070">
        <v>4</v>
      </c>
      <c r="I47070" t="s">
        <v>17</v>
      </c>
      <c r="J47070" t="s">
        <v>14</v>
      </c>
      <c r="K47070" t="s">
        <v>124204</v>
      </c>
    </row>
    <row r="47071" spans="1:11" x14ac:dyDescent="0.3">
      <c r="A47071">
        <v>9385756</v>
      </c>
      <c r="B47071">
        <v>66</v>
      </c>
      <c r="C47071">
        <v>11</v>
      </c>
      <c r="D47071" t="s">
        <v>13</v>
      </c>
      <c r="E47071">
        <v>3</v>
      </c>
      <c r="F47071">
        <v>4211465</v>
      </c>
      <c r="G47071">
        <v>2</v>
      </c>
      <c r="H47071">
        <v>5</v>
      </c>
      <c r="I47071" t="s">
        <v>11</v>
      </c>
      <c r="J47071" t="s">
        <v>16</v>
      </c>
      <c r="K47071" t="s">
        <v>124203</v>
      </c>
    </row>
    <row r="47072" spans="1:11" x14ac:dyDescent="0.3">
      <c r="A47072">
        <v>9385972</v>
      </c>
      <c r="B47072">
        <v>21</v>
      </c>
      <c r="C47072">
        <v>6</v>
      </c>
      <c r="D47072" t="s">
        <v>10</v>
      </c>
      <c r="E47072">
        <v>2</v>
      </c>
      <c r="F47072">
        <v>3257018</v>
      </c>
      <c r="G47072">
        <v>3</v>
      </c>
      <c r="H47072">
        <v>6</v>
      </c>
      <c r="I47072" t="s">
        <v>17</v>
      </c>
      <c r="J47072" t="s">
        <v>12</v>
      </c>
      <c r="K47072" t="s">
        <v>124202</v>
      </c>
    </row>
    <row r="47073" spans="1:11" x14ac:dyDescent="0.3">
      <c r="A47073">
        <v>9386012</v>
      </c>
      <c r="B47073">
        <v>25</v>
      </c>
      <c r="C47073">
        <v>23</v>
      </c>
      <c r="D47073" t="s">
        <v>15</v>
      </c>
      <c r="E47073">
        <v>2</v>
      </c>
      <c r="F47073">
        <v>6350944</v>
      </c>
      <c r="G47073">
        <v>6</v>
      </c>
      <c r="H47073">
        <v>9</v>
      </c>
      <c r="I47073" t="s">
        <v>11</v>
      </c>
      <c r="J47073" t="s">
        <v>12</v>
      </c>
      <c r="K47073" t="s">
        <v>124203</v>
      </c>
    </row>
    <row r="47074" spans="1:11" x14ac:dyDescent="0.3">
      <c r="A47074">
        <v>9386056</v>
      </c>
      <c r="B47074">
        <v>19</v>
      </c>
      <c r="C47074">
        <v>7</v>
      </c>
      <c r="D47074" t="s">
        <v>10</v>
      </c>
      <c r="E47074">
        <v>2</v>
      </c>
      <c r="F47074">
        <v>6679345999999999</v>
      </c>
      <c r="G47074">
        <v>0</v>
      </c>
      <c r="H47074">
        <v>3</v>
      </c>
      <c r="I47074" t="s">
        <v>17</v>
      </c>
      <c r="J47074" t="s">
        <v>12</v>
      </c>
      <c r="K47074" t="s">
        <v>124203</v>
      </c>
    </row>
    <row r="47075" spans="1:11" x14ac:dyDescent="0.3">
      <c r="A47075">
        <v>9386153</v>
      </c>
      <c r="B47075">
        <v>52</v>
      </c>
      <c r="C47075">
        <v>5</v>
      </c>
      <c r="D47075" t="s">
        <v>10</v>
      </c>
      <c r="E47075">
        <v>2</v>
      </c>
      <c r="F47075">
        <v>4761014</v>
      </c>
      <c r="G47075">
        <v>0</v>
      </c>
      <c r="H47075">
        <v>3</v>
      </c>
      <c r="I47075" t="s">
        <v>17</v>
      </c>
      <c r="J47075" t="s">
        <v>14</v>
      </c>
      <c r="K47075" t="s">
        <v>124203</v>
      </c>
    </row>
    <row r="47076" spans="1:11" x14ac:dyDescent="0.3">
      <c r="A47076">
        <v>9386426</v>
      </c>
      <c r="B47076">
        <v>41</v>
      </c>
      <c r="C47076">
        <v>4</v>
      </c>
      <c r="D47076" t="s">
        <v>10</v>
      </c>
      <c r="E47076">
        <v>2</v>
      </c>
      <c r="F47076">
        <v>6361991</v>
      </c>
      <c r="G47076">
        <v>4</v>
      </c>
      <c r="H47076">
        <v>7</v>
      </c>
      <c r="I47076" t="s">
        <v>17</v>
      </c>
      <c r="J47076" t="s">
        <v>14</v>
      </c>
      <c r="K47076" t="s">
        <v>124203</v>
      </c>
    </row>
    <row r="47077" spans="1:11" x14ac:dyDescent="0.3">
      <c r="A47077">
        <v>9386447</v>
      </c>
      <c r="B47077">
        <v>30</v>
      </c>
      <c r="C47077">
        <v>4</v>
      </c>
      <c r="D47077" t="s">
        <v>10</v>
      </c>
      <c r="E47077">
        <v>2</v>
      </c>
      <c r="F47077">
        <v>323606</v>
      </c>
      <c r="G47077">
        <v>6</v>
      </c>
      <c r="H47077">
        <v>9</v>
      </c>
      <c r="I47077" t="s">
        <v>17</v>
      </c>
      <c r="J47077" t="s">
        <v>12</v>
      </c>
      <c r="K47077" t="s">
        <v>124202</v>
      </c>
    </row>
    <row r="47078" spans="1:11" x14ac:dyDescent="0.3">
      <c r="A47078">
        <v>9386546</v>
      </c>
      <c r="B47078">
        <v>55</v>
      </c>
      <c r="C47078">
        <v>12</v>
      </c>
      <c r="D47078" t="s">
        <v>13</v>
      </c>
      <c r="E47078">
        <v>2</v>
      </c>
      <c r="F47078">
        <v>2552845</v>
      </c>
      <c r="G47078">
        <v>4</v>
      </c>
      <c r="H47078">
        <v>7</v>
      </c>
      <c r="I47078" t="s">
        <v>11</v>
      </c>
      <c r="J47078" t="s">
        <v>14</v>
      </c>
      <c r="K47078" t="s">
        <v>124202</v>
      </c>
    </row>
    <row r="47079" spans="1:11" x14ac:dyDescent="0.3">
      <c r="A47079">
        <v>9386619</v>
      </c>
      <c r="B47079">
        <v>61</v>
      </c>
      <c r="C47079">
        <v>23</v>
      </c>
      <c r="D47079" t="s">
        <v>15</v>
      </c>
      <c r="E47079">
        <v>3</v>
      </c>
      <c r="F47079">
        <v>29462997</v>
      </c>
      <c r="G47079">
        <v>6</v>
      </c>
      <c r="H47079">
        <v>9</v>
      </c>
      <c r="I47079" t="s">
        <v>11</v>
      </c>
      <c r="J47079" t="s">
        <v>16</v>
      </c>
      <c r="K47079" t="s">
        <v>124204</v>
      </c>
    </row>
    <row r="47080" spans="1:11" x14ac:dyDescent="0.3">
      <c r="A47080">
        <v>9386690</v>
      </c>
      <c r="B47080">
        <v>49</v>
      </c>
      <c r="C47080">
        <v>8</v>
      </c>
      <c r="D47080" t="s">
        <v>13</v>
      </c>
      <c r="E47080">
        <v>2</v>
      </c>
      <c r="F47080">
        <v>6762775</v>
      </c>
      <c r="G47080">
        <v>4</v>
      </c>
      <c r="H47080">
        <v>7</v>
      </c>
      <c r="I47080" t="s">
        <v>17</v>
      </c>
      <c r="J47080" t="s">
        <v>14</v>
      </c>
      <c r="K47080" t="s">
        <v>124203</v>
      </c>
    </row>
    <row r="47081" spans="1:11" x14ac:dyDescent="0.3">
      <c r="A47081">
        <v>9386749</v>
      </c>
      <c r="B47081">
        <v>31</v>
      </c>
      <c r="C47081">
        <v>20</v>
      </c>
      <c r="D47081" t="s">
        <v>15</v>
      </c>
      <c r="E47081">
        <v>2</v>
      </c>
      <c r="F47081">
        <v>5545697</v>
      </c>
      <c r="G47081">
        <v>3</v>
      </c>
      <c r="H47081">
        <v>6</v>
      </c>
      <c r="I47081" t="s">
        <v>11</v>
      </c>
      <c r="J47081" t="s">
        <v>12</v>
      </c>
      <c r="K47081" t="s">
        <v>124203</v>
      </c>
    </row>
    <row r="47082" spans="1:11" x14ac:dyDescent="0.3">
      <c r="A47082">
        <v>9386850</v>
      </c>
      <c r="B47082">
        <v>50</v>
      </c>
      <c r="C47082">
        <v>9</v>
      </c>
      <c r="D47082" t="s">
        <v>13</v>
      </c>
      <c r="E47082">
        <v>2</v>
      </c>
      <c r="F47082">
        <v>44315086</v>
      </c>
      <c r="G47082">
        <v>4</v>
      </c>
      <c r="H47082">
        <v>7</v>
      </c>
      <c r="I47082" t="s">
        <v>17</v>
      </c>
      <c r="J47082" t="s">
        <v>14</v>
      </c>
      <c r="K47082" t="s">
        <v>124204</v>
      </c>
    </row>
    <row r="47083" spans="1:11" x14ac:dyDescent="0.3">
      <c r="A47083">
        <v>9386902</v>
      </c>
      <c r="B47083">
        <v>32</v>
      </c>
      <c r="C47083">
        <v>7</v>
      </c>
      <c r="D47083" t="s">
        <v>10</v>
      </c>
      <c r="E47083">
        <v>2</v>
      </c>
      <c r="F47083">
        <v>10157346</v>
      </c>
      <c r="G47083">
        <v>0</v>
      </c>
      <c r="H47083">
        <v>3</v>
      </c>
      <c r="I47083" t="s">
        <v>17</v>
      </c>
      <c r="J47083" t="s">
        <v>12</v>
      </c>
      <c r="K47083" t="s">
        <v>124203</v>
      </c>
    </row>
    <row r="47084" spans="1:11" x14ac:dyDescent="0.3">
      <c r="A47084">
        <v>9387217</v>
      </c>
      <c r="B47084">
        <v>24</v>
      </c>
      <c r="C47084">
        <v>6</v>
      </c>
      <c r="D47084" t="s">
        <v>10</v>
      </c>
      <c r="E47084">
        <v>3</v>
      </c>
      <c r="F47084">
        <v>7300678</v>
      </c>
      <c r="G47084">
        <v>6</v>
      </c>
      <c r="H47084">
        <v>9</v>
      </c>
      <c r="I47084" t="s">
        <v>17</v>
      </c>
      <c r="J47084" t="s">
        <v>12</v>
      </c>
      <c r="K47084" t="s">
        <v>124203</v>
      </c>
    </row>
    <row r="47085" spans="1:11" x14ac:dyDescent="0.3">
      <c r="A47085">
        <v>9387224</v>
      </c>
      <c r="B47085">
        <v>45</v>
      </c>
      <c r="C47085">
        <v>26</v>
      </c>
      <c r="D47085" t="s">
        <v>15</v>
      </c>
      <c r="E47085">
        <v>3</v>
      </c>
      <c r="F47085">
        <v>7843782</v>
      </c>
      <c r="G47085">
        <v>3</v>
      </c>
      <c r="H47085">
        <v>6</v>
      </c>
      <c r="I47085" t="s">
        <v>11</v>
      </c>
      <c r="J47085" t="s">
        <v>14</v>
      </c>
      <c r="K47085" t="s">
        <v>124203</v>
      </c>
    </row>
    <row r="47086" spans="1:11" x14ac:dyDescent="0.3">
      <c r="A47086">
        <v>9387746</v>
      </c>
      <c r="B47086">
        <v>42</v>
      </c>
      <c r="C47086">
        <v>21</v>
      </c>
      <c r="D47086" t="s">
        <v>15</v>
      </c>
      <c r="E47086">
        <v>2</v>
      </c>
      <c r="F47086">
        <v>2434827</v>
      </c>
      <c r="G47086">
        <v>1</v>
      </c>
      <c r="H47086">
        <v>4</v>
      </c>
      <c r="I47086" t="s">
        <v>11</v>
      </c>
      <c r="J47086" t="s">
        <v>14</v>
      </c>
      <c r="K47086" t="s">
        <v>124202</v>
      </c>
    </row>
    <row r="47087" spans="1:11" x14ac:dyDescent="0.3">
      <c r="A47087">
        <v>9388092</v>
      </c>
      <c r="B47087">
        <v>63</v>
      </c>
      <c r="C47087">
        <v>21</v>
      </c>
      <c r="D47087" t="s">
        <v>15</v>
      </c>
      <c r="E47087">
        <v>2</v>
      </c>
      <c r="F47087">
        <v>5199717999999999</v>
      </c>
      <c r="G47087">
        <v>0</v>
      </c>
      <c r="H47087">
        <v>3</v>
      </c>
      <c r="I47087" t="s">
        <v>11</v>
      </c>
      <c r="J47087" t="s">
        <v>16</v>
      </c>
      <c r="K47087" t="s">
        <v>124203</v>
      </c>
    </row>
    <row r="47088" spans="1:11" x14ac:dyDescent="0.3">
      <c r="A47088">
        <v>9388615</v>
      </c>
      <c r="B47088">
        <v>66</v>
      </c>
      <c r="C47088">
        <v>10</v>
      </c>
      <c r="D47088" t="s">
        <v>15</v>
      </c>
      <c r="E47088">
        <v>2</v>
      </c>
      <c r="F47088">
        <v>7403304999999999</v>
      </c>
      <c r="G47088">
        <v>3</v>
      </c>
      <c r="H47088">
        <v>6</v>
      </c>
      <c r="I47088" t="s">
        <v>11</v>
      </c>
      <c r="J47088" t="s">
        <v>16</v>
      </c>
      <c r="K47088" t="s">
        <v>124203</v>
      </c>
    </row>
    <row r="47089" spans="1:11" x14ac:dyDescent="0.3">
      <c r="A47089">
        <v>9388711</v>
      </c>
      <c r="B47089">
        <v>58</v>
      </c>
      <c r="C47089">
        <v>30</v>
      </c>
      <c r="D47089" t="s">
        <v>15</v>
      </c>
      <c r="E47089">
        <v>2</v>
      </c>
      <c r="F47089">
        <v>9001478</v>
      </c>
      <c r="G47089">
        <v>6</v>
      </c>
      <c r="H47089">
        <v>9</v>
      </c>
      <c r="I47089" t="s">
        <v>11</v>
      </c>
      <c r="J47089" t="s">
        <v>14</v>
      </c>
      <c r="K47089" t="s">
        <v>124203</v>
      </c>
    </row>
    <row r="47090" spans="1:11" x14ac:dyDescent="0.3">
      <c r="A47090">
        <v>9388895</v>
      </c>
      <c r="B47090">
        <v>53</v>
      </c>
      <c r="C47090">
        <v>14</v>
      </c>
      <c r="D47090" t="s">
        <v>15</v>
      </c>
      <c r="E47090">
        <v>2</v>
      </c>
      <c r="F47090">
        <v>11536941</v>
      </c>
      <c r="G47090">
        <v>6</v>
      </c>
      <c r="H47090">
        <v>9</v>
      </c>
      <c r="I47090" t="s">
        <v>11</v>
      </c>
      <c r="J47090" t="s">
        <v>14</v>
      </c>
      <c r="K47090" t="s">
        <v>124203</v>
      </c>
    </row>
    <row r="47091" spans="1:11" x14ac:dyDescent="0.3">
      <c r="A47091">
        <v>9388977</v>
      </c>
      <c r="B47091">
        <v>51</v>
      </c>
      <c r="C47091">
        <v>21</v>
      </c>
      <c r="D47091" t="s">
        <v>15</v>
      </c>
      <c r="E47091">
        <v>4</v>
      </c>
      <c r="F47091">
        <v>91838429</v>
      </c>
      <c r="G47091">
        <v>3</v>
      </c>
      <c r="H47091">
        <v>8</v>
      </c>
      <c r="I47091" t="s">
        <v>11</v>
      </c>
      <c r="J47091" t="s">
        <v>14</v>
      </c>
      <c r="K47091" t="s">
        <v>124204</v>
      </c>
    </row>
    <row r="47092" spans="1:11" x14ac:dyDescent="0.3">
      <c r="A47092">
        <v>9389266</v>
      </c>
      <c r="B47092">
        <v>41</v>
      </c>
      <c r="C47092">
        <v>5</v>
      </c>
      <c r="D47092" t="s">
        <v>13</v>
      </c>
      <c r="E47092">
        <v>2</v>
      </c>
      <c r="F47092">
        <v>4410387</v>
      </c>
      <c r="G47092">
        <v>1</v>
      </c>
      <c r="H47092">
        <v>4</v>
      </c>
      <c r="I47092" t="s">
        <v>17</v>
      </c>
      <c r="J47092" t="s">
        <v>14</v>
      </c>
      <c r="K47092" t="s">
        <v>124203</v>
      </c>
    </row>
    <row r="47093" spans="1:11" x14ac:dyDescent="0.3">
      <c r="A47093">
        <v>9389415</v>
      </c>
      <c r="B47093">
        <v>54</v>
      </c>
      <c r="C47093">
        <v>20</v>
      </c>
      <c r="D47093" t="s">
        <v>15</v>
      </c>
      <c r="E47093">
        <v>3</v>
      </c>
      <c r="F47093">
        <v>10004475</v>
      </c>
      <c r="G47093">
        <v>2</v>
      </c>
      <c r="H47093">
        <v>5</v>
      </c>
      <c r="I47093" t="s">
        <v>11</v>
      </c>
      <c r="J47093" t="s">
        <v>14</v>
      </c>
      <c r="K47093" t="s">
        <v>124203</v>
      </c>
    </row>
    <row r="47094" spans="1:11" x14ac:dyDescent="0.3">
      <c r="A47094">
        <v>9389525</v>
      </c>
      <c r="B47094">
        <v>30</v>
      </c>
      <c r="C47094">
        <v>23</v>
      </c>
      <c r="D47094" t="s">
        <v>15</v>
      </c>
      <c r="E47094">
        <v>2</v>
      </c>
      <c r="F47094">
        <v>7137133</v>
      </c>
      <c r="G47094">
        <v>5</v>
      </c>
      <c r="H47094">
        <v>8</v>
      </c>
      <c r="I47094" t="s">
        <v>11</v>
      </c>
      <c r="J47094" t="s">
        <v>12</v>
      </c>
      <c r="K47094" t="s">
        <v>124203</v>
      </c>
    </row>
    <row r="47095" spans="1:11" x14ac:dyDescent="0.3">
      <c r="A47095">
        <v>9389733</v>
      </c>
      <c r="B47095">
        <v>52</v>
      </c>
      <c r="C47095">
        <v>22</v>
      </c>
      <c r="D47095" t="s">
        <v>13</v>
      </c>
      <c r="E47095">
        <v>3</v>
      </c>
      <c r="F47095">
        <v>937228</v>
      </c>
      <c r="G47095">
        <v>4</v>
      </c>
      <c r="H47095">
        <v>7</v>
      </c>
      <c r="I47095" t="s">
        <v>11</v>
      </c>
      <c r="J47095" t="s">
        <v>14</v>
      </c>
      <c r="K47095" t="s">
        <v>124203</v>
      </c>
    </row>
    <row r="47096" spans="1:11" x14ac:dyDescent="0.3">
      <c r="A47096">
        <v>9389999</v>
      </c>
      <c r="B47096">
        <v>54</v>
      </c>
      <c r="C47096">
        <v>8</v>
      </c>
      <c r="D47096" t="s">
        <v>15</v>
      </c>
      <c r="E47096">
        <v>2</v>
      </c>
      <c r="F47096">
        <v>5384209</v>
      </c>
      <c r="G47096">
        <v>0</v>
      </c>
      <c r="H47096">
        <v>3</v>
      </c>
      <c r="I47096" t="s">
        <v>17</v>
      </c>
      <c r="J47096" t="s">
        <v>14</v>
      </c>
      <c r="K47096" t="s">
        <v>124203</v>
      </c>
    </row>
    <row r="47097" spans="1:11" x14ac:dyDescent="0.3">
      <c r="A47097">
        <v>9390009</v>
      </c>
      <c r="B47097">
        <v>60</v>
      </c>
      <c r="C47097">
        <v>6</v>
      </c>
      <c r="D47097" t="s">
        <v>10</v>
      </c>
      <c r="E47097">
        <v>2</v>
      </c>
      <c r="F47097">
        <v>3923799</v>
      </c>
      <c r="G47097">
        <v>6</v>
      </c>
      <c r="H47097">
        <v>9</v>
      </c>
      <c r="I47097" t="s">
        <v>17</v>
      </c>
      <c r="J47097" t="s">
        <v>16</v>
      </c>
      <c r="K47097" t="s">
        <v>124203</v>
      </c>
    </row>
    <row r="47098" spans="1:11" x14ac:dyDescent="0.3">
      <c r="A47098">
        <v>9390164</v>
      </c>
      <c r="B47098">
        <v>63</v>
      </c>
      <c r="C47098">
        <v>8</v>
      </c>
      <c r="D47098" t="s">
        <v>10</v>
      </c>
      <c r="E47098">
        <v>2</v>
      </c>
      <c r="F47098">
        <v>12671467</v>
      </c>
      <c r="G47098">
        <v>5</v>
      </c>
      <c r="H47098">
        <v>8</v>
      </c>
      <c r="I47098" t="s">
        <v>17</v>
      </c>
      <c r="J47098" t="s">
        <v>16</v>
      </c>
      <c r="K47098" t="s">
        <v>124203</v>
      </c>
    </row>
    <row r="47099" spans="1:11" x14ac:dyDescent="0.3">
      <c r="A47099">
        <v>9390249</v>
      </c>
      <c r="B47099">
        <v>43</v>
      </c>
      <c r="C47099">
        <v>7</v>
      </c>
      <c r="D47099" t="s">
        <v>10</v>
      </c>
      <c r="E47099">
        <v>2</v>
      </c>
      <c r="F47099">
        <v>3948915</v>
      </c>
      <c r="G47099">
        <v>6</v>
      </c>
      <c r="H47099">
        <v>9</v>
      </c>
      <c r="I47099" t="s">
        <v>17</v>
      </c>
      <c r="J47099" t="s">
        <v>14</v>
      </c>
      <c r="K47099" t="s">
        <v>124203</v>
      </c>
    </row>
    <row r="47100" spans="1:11" x14ac:dyDescent="0.3">
      <c r="A47100">
        <v>9390306</v>
      </c>
      <c r="B47100">
        <v>71</v>
      </c>
      <c r="C47100">
        <v>12</v>
      </c>
      <c r="D47100" t="s">
        <v>15</v>
      </c>
      <c r="E47100">
        <v>2</v>
      </c>
      <c r="F47100">
        <v>26218386</v>
      </c>
      <c r="G47100">
        <v>0</v>
      </c>
      <c r="H47100">
        <v>3</v>
      </c>
      <c r="I47100" t="s">
        <v>11</v>
      </c>
      <c r="J47100" t="s">
        <v>16</v>
      </c>
      <c r="K47100" t="s">
        <v>124204</v>
      </c>
    </row>
    <row r="47101" spans="1:11" x14ac:dyDescent="0.3">
      <c r="A47101">
        <v>9390806</v>
      </c>
      <c r="B47101">
        <v>31</v>
      </c>
      <c r="C47101">
        <v>8</v>
      </c>
      <c r="D47101" t="s">
        <v>10</v>
      </c>
      <c r="E47101">
        <v>2</v>
      </c>
      <c r="F47101">
        <v>5272909</v>
      </c>
      <c r="G47101">
        <v>3</v>
      </c>
      <c r="H47101">
        <v>6</v>
      </c>
      <c r="I47101" t="s">
        <v>17</v>
      </c>
      <c r="J47101" t="s">
        <v>12</v>
      </c>
      <c r="K47101" t="s">
        <v>124203</v>
      </c>
    </row>
    <row r="47102" spans="1:11" x14ac:dyDescent="0.3">
      <c r="A47102">
        <v>9390816</v>
      </c>
      <c r="B47102">
        <v>52</v>
      </c>
      <c r="C47102">
        <v>15</v>
      </c>
      <c r="D47102" t="s">
        <v>15</v>
      </c>
      <c r="E47102">
        <v>2</v>
      </c>
      <c r="F47102">
        <v>7837562</v>
      </c>
      <c r="G47102">
        <v>6</v>
      </c>
      <c r="H47102">
        <v>9</v>
      </c>
      <c r="I47102" t="s">
        <v>11</v>
      </c>
      <c r="J47102" t="s">
        <v>14</v>
      </c>
      <c r="K47102" t="s">
        <v>124203</v>
      </c>
    </row>
    <row r="47103" spans="1:11" x14ac:dyDescent="0.3">
      <c r="A47103">
        <v>9390879</v>
      </c>
      <c r="B47103">
        <v>61</v>
      </c>
      <c r="C47103">
        <v>15</v>
      </c>
      <c r="D47103" t="s">
        <v>15</v>
      </c>
      <c r="E47103">
        <v>2</v>
      </c>
      <c r="F47103">
        <v>6674966</v>
      </c>
      <c r="G47103">
        <v>5</v>
      </c>
      <c r="H47103">
        <v>8</v>
      </c>
      <c r="I47103" t="s">
        <v>11</v>
      </c>
      <c r="J47103" t="s">
        <v>16</v>
      </c>
      <c r="K47103" t="s">
        <v>124203</v>
      </c>
    </row>
    <row r="47104" spans="1:11" x14ac:dyDescent="0.3">
      <c r="A47104">
        <v>9391298</v>
      </c>
      <c r="B47104">
        <v>55</v>
      </c>
      <c r="C47104">
        <v>7</v>
      </c>
      <c r="D47104" t="s">
        <v>10</v>
      </c>
      <c r="E47104">
        <v>2</v>
      </c>
      <c r="F47104">
        <v>4308805</v>
      </c>
      <c r="G47104">
        <v>3</v>
      </c>
      <c r="H47104">
        <v>6</v>
      </c>
      <c r="I47104" t="s">
        <v>17</v>
      </c>
      <c r="J47104" t="s">
        <v>14</v>
      </c>
      <c r="K47104" t="s">
        <v>124203</v>
      </c>
    </row>
    <row r="47105" spans="1:11" x14ac:dyDescent="0.3">
      <c r="A47105">
        <v>9391627</v>
      </c>
      <c r="B47105">
        <v>58</v>
      </c>
      <c r="C47105">
        <v>20</v>
      </c>
      <c r="D47105" t="s">
        <v>13</v>
      </c>
      <c r="E47105">
        <v>3</v>
      </c>
      <c r="F47105">
        <v>118300209</v>
      </c>
      <c r="G47105">
        <v>5</v>
      </c>
      <c r="H47105">
        <v>8</v>
      </c>
      <c r="I47105" t="s">
        <v>11</v>
      </c>
      <c r="J47105" t="s">
        <v>14</v>
      </c>
      <c r="K47105" t="s">
        <v>124204</v>
      </c>
    </row>
    <row r="47106" spans="1:11" x14ac:dyDescent="0.3">
      <c r="A47106">
        <v>9391701</v>
      </c>
      <c r="B47106">
        <v>58</v>
      </c>
      <c r="C47106">
        <v>8</v>
      </c>
      <c r="D47106" t="s">
        <v>10</v>
      </c>
      <c r="E47106">
        <v>2</v>
      </c>
      <c r="F47106">
        <v>14212688</v>
      </c>
      <c r="G47106">
        <v>1</v>
      </c>
      <c r="H47106">
        <v>4</v>
      </c>
      <c r="I47106" t="s">
        <v>17</v>
      </c>
      <c r="J47106" t="s">
        <v>14</v>
      </c>
      <c r="K47106" t="s">
        <v>124204</v>
      </c>
    </row>
    <row r="47107" spans="1:11" x14ac:dyDescent="0.3">
      <c r="A47107">
        <v>9391814</v>
      </c>
      <c r="B47107">
        <v>47</v>
      </c>
      <c r="C47107">
        <v>19</v>
      </c>
      <c r="D47107" t="s">
        <v>13</v>
      </c>
      <c r="E47107">
        <v>2</v>
      </c>
      <c r="F47107">
        <v>4519875</v>
      </c>
      <c r="G47107">
        <v>0</v>
      </c>
      <c r="H47107">
        <v>3</v>
      </c>
      <c r="I47107" t="s">
        <v>11</v>
      </c>
      <c r="J47107" t="s">
        <v>14</v>
      </c>
      <c r="K47107" t="s">
        <v>124203</v>
      </c>
    </row>
    <row r="47108" spans="1:11" x14ac:dyDescent="0.3">
      <c r="A47108">
        <v>9391886</v>
      </c>
      <c r="B47108">
        <v>38</v>
      </c>
      <c r="C47108">
        <v>7</v>
      </c>
      <c r="D47108" t="s">
        <v>10</v>
      </c>
      <c r="E47108">
        <v>3</v>
      </c>
      <c r="F47108">
        <v>24248113</v>
      </c>
      <c r="G47108">
        <v>6</v>
      </c>
      <c r="H47108">
        <v>9</v>
      </c>
      <c r="I47108" t="s">
        <v>17</v>
      </c>
      <c r="J47108" t="s">
        <v>14</v>
      </c>
      <c r="K47108" t="s">
        <v>124204</v>
      </c>
    </row>
    <row r="47109" spans="1:11" x14ac:dyDescent="0.3">
      <c r="A47109">
        <v>9392075</v>
      </c>
      <c r="B47109">
        <v>66</v>
      </c>
      <c r="C47109">
        <v>15</v>
      </c>
      <c r="D47109" t="s">
        <v>15</v>
      </c>
      <c r="E47109">
        <v>2</v>
      </c>
      <c r="F47109">
        <v>3712343</v>
      </c>
      <c r="G47109">
        <v>4</v>
      </c>
      <c r="H47109">
        <v>7</v>
      </c>
      <c r="I47109" t="s">
        <v>11</v>
      </c>
      <c r="J47109" t="s">
        <v>16</v>
      </c>
      <c r="K47109" t="s">
        <v>124202</v>
      </c>
    </row>
    <row r="47110" spans="1:11" x14ac:dyDescent="0.3">
      <c r="A47110">
        <v>9392302</v>
      </c>
      <c r="B47110">
        <v>21</v>
      </c>
      <c r="C47110">
        <v>7</v>
      </c>
      <c r="D47110" t="s">
        <v>10</v>
      </c>
      <c r="E47110">
        <v>2</v>
      </c>
      <c r="F47110">
        <v>4959751</v>
      </c>
      <c r="G47110">
        <v>6</v>
      </c>
      <c r="H47110">
        <v>9</v>
      </c>
      <c r="I47110" t="s">
        <v>17</v>
      </c>
      <c r="J47110" t="s">
        <v>12</v>
      </c>
      <c r="K47110" t="s">
        <v>124203</v>
      </c>
    </row>
    <row r="47111" spans="1:11" x14ac:dyDescent="0.3">
      <c r="A47111">
        <v>9393128</v>
      </c>
      <c r="B47111">
        <v>51</v>
      </c>
      <c r="C47111">
        <v>15</v>
      </c>
      <c r="D47111" t="s">
        <v>13</v>
      </c>
      <c r="E47111">
        <v>2</v>
      </c>
      <c r="F47111">
        <v>774490</v>
      </c>
      <c r="G47111">
        <v>6</v>
      </c>
      <c r="H47111">
        <v>9</v>
      </c>
      <c r="I47111" t="s">
        <v>11</v>
      </c>
      <c r="J47111" t="s">
        <v>14</v>
      </c>
      <c r="K47111" t="s">
        <v>124203</v>
      </c>
    </row>
    <row r="47112" spans="1:11" x14ac:dyDescent="0.3">
      <c r="A47112">
        <v>9393194</v>
      </c>
      <c r="B47112">
        <v>45</v>
      </c>
      <c r="C47112">
        <v>18</v>
      </c>
      <c r="D47112" t="s">
        <v>15</v>
      </c>
      <c r="E47112">
        <v>2</v>
      </c>
      <c r="F47112">
        <v>6532193</v>
      </c>
      <c r="G47112">
        <v>0</v>
      </c>
      <c r="H47112">
        <v>3</v>
      </c>
      <c r="I47112" t="s">
        <v>11</v>
      </c>
      <c r="J47112" t="s">
        <v>14</v>
      </c>
      <c r="K47112" t="s">
        <v>124203</v>
      </c>
    </row>
    <row r="47113" spans="1:11" x14ac:dyDescent="0.3">
      <c r="A47113">
        <v>9394113</v>
      </c>
      <c r="B47113">
        <v>66</v>
      </c>
      <c r="C47113">
        <v>9</v>
      </c>
      <c r="D47113" t="s">
        <v>13</v>
      </c>
      <c r="E47113">
        <v>2</v>
      </c>
      <c r="F47113">
        <v>66682688</v>
      </c>
      <c r="G47113">
        <v>2</v>
      </c>
      <c r="H47113">
        <v>5</v>
      </c>
      <c r="I47113" t="s">
        <v>17</v>
      </c>
      <c r="J47113" t="s">
        <v>16</v>
      </c>
      <c r="K47113" t="s">
        <v>124204</v>
      </c>
    </row>
    <row r="47114" spans="1:11" x14ac:dyDescent="0.3">
      <c r="A47114">
        <v>9394235</v>
      </c>
      <c r="B47114">
        <v>26</v>
      </c>
      <c r="C47114">
        <v>15</v>
      </c>
      <c r="D47114" t="s">
        <v>13</v>
      </c>
      <c r="E47114">
        <v>3</v>
      </c>
      <c r="F47114">
        <v>9048861</v>
      </c>
      <c r="G47114">
        <v>6</v>
      </c>
      <c r="H47114">
        <v>9</v>
      </c>
      <c r="I47114" t="s">
        <v>11</v>
      </c>
      <c r="J47114" t="s">
        <v>12</v>
      </c>
      <c r="K47114" t="s">
        <v>124203</v>
      </c>
    </row>
    <row r="47115" spans="1:11" x14ac:dyDescent="0.3">
      <c r="A47115">
        <v>9394424</v>
      </c>
      <c r="B47115">
        <v>60</v>
      </c>
      <c r="C47115">
        <v>12</v>
      </c>
      <c r="D47115" t="s">
        <v>15</v>
      </c>
      <c r="E47115">
        <v>2</v>
      </c>
      <c r="F47115">
        <v>13002502</v>
      </c>
      <c r="G47115">
        <v>6</v>
      </c>
      <c r="H47115">
        <v>9</v>
      </c>
      <c r="I47115" t="s">
        <v>11</v>
      </c>
      <c r="J47115" t="s">
        <v>16</v>
      </c>
      <c r="K47115" t="s">
        <v>124203</v>
      </c>
    </row>
    <row r="47116" spans="1:11" x14ac:dyDescent="0.3">
      <c r="A47116">
        <v>9395104</v>
      </c>
      <c r="B47116">
        <v>62</v>
      </c>
      <c r="C47116">
        <v>9</v>
      </c>
      <c r="D47116" t="s">
        <v>15</v>
      </c>
      <c r="E47116">
        <v>2</v>
      </c>
      <c r="F47116">
        <v>25986162</v>
      </c>
      <c r="G47116">
        <v>4</v>
      </c>
      <c r="H47116">
        <v>7</v>
      </c>
      <c r="I47116" t="s">
        <v>17</v>
      </c>
      <c r="J47116" t="s">
        <v>16</v>
      </c>
      <c r="K47116" t="s">
        <v>124204</v>
      </c>
    </row>
    <row r="47117" spans="1:11" x14ac:dyDescent="0.3">
      <c r="A47117">
        <v>9395390</v>
      </c>
      <c r="B47117">
        <v>61</v>
      </c>
      <c r="C47117">
        <v>17</v>
      </c>
      <c r="D47117" t="s">
        <v>10</v>
      </c>
      <c r="E47117">
        <v>2</v>
      </c>
      <c r="F47117">
        <v>2828571</v>
      </c>
      <c r="G47117">
        <v>3</v>
      </c>
      <c r="H47117">
        <v>6</v>
      </c>
      <c r="I47117" t="s">
        <v>11</v>
      </c>
      <c r="J47117" t="s">
        <v>16</v>
      </c>
      <c r="K47117" t="s">
        <v>124202</v>
      </c>
    </row>
    <row r="47118" spans="1:11" x14ac:dyDescent="0.3">
      <c r="A47118">
        <v>9395584</v>
      </c>
      <c r="B47118">
        <v>34</v>
      </c>
      <c r="C47118">
        <v>7</v>
      </c>
      <c r="D47118" t="s">
        <v>10</v>
      </c>
      <c r="E47118">
        <v>2</v>
      </c>
      <c r="F47118">
        <v>24855345</v>
      </c>
      <c r="G47118">
        <v>2</v>
      </c>
      <c r="H47118">
        <v>5</v>
      </c>
      <c r="I47118" t="s">
        <v>17</v>
      </c>
      <c r="J47118" t="s">
        <v>14</v>
      </c>
      <c r="K47118" t="s">
        <v>124204</v>
      </c>
    </row>
    <row r="47119" spans="1:11" x14ac:dyDescent="0.3">
      <c r="A47119">
        <v>9395640</v>
      </c>
      <c r="B47119">
        <v>33</v>
      </c>
      <c r="C47119">
        <v>5</v>
      </c>
      <c r="D47119" t="s">
        <v>10</v>
      </c>
      <c r="E47119">
        <v>2</v>
      </c>
      <c r="F47119">
        <v>4326387</v>
      </c>
      <c r="G47119">
        <v>4</v>
      </c>
      <c r="H47119">
        <v>7</v>
      </c>
      <c r="I47119" t="s">
        <v>17</v>
      </c>
      <c r="J47119" t="s">
        <v>14</v>
      </c>
      <c r="K47119" t="s">
        <v>124203</v>
      </c>
    </row>
    <row r="47120" spans="1:11" x14ac:dyDescent="0.3">
      <c r="A47120">
        <v>9396180</v>
      </c>
      <c r="B47120">
        <v>25</v>
      </c>
      <c r="C47120">
        <v>10</v>
      </c>
      <c r="D47120" t="s">
        <v>10</v>
      </c>
      <c r="E47120">
        <v>3</v>
      </c>
      <c r="F47120">
        <v>5408169</v>
      </c>
      <c r="G47120">
        <v>1</v>
      </c>
      <c r="H47120">
        <v>4</v>
      </c>
      <c r="I47120" t="s">
        <v>11</v>
      </c>
      <c r="J47120" t="s">
        <v>12</v>
      </c>
      <c r="K47120" t="s">
        <v>124203</v>
      </c>
    </row>
    <row r="47121" spans="1:11" x14ac:dyDescent="0.3">
      <c r="A47121">
        <v>9396373</v>
      </c>
      <c r="B47121">
        <v>37</v>
      </c>
      <c r="C47121">
        <v>6</v>
      </c>
      <c r="D47121" t="s">
        <v>10</v>
      </c>
      <c r="E47121">
        <v>2</v>
      </c>
      <c r="F47121">
        <v>5084471</v>
      </c>
      <c r="G47121">
        <v>6</v>
      </c>
      <c r="H47121">
        <v>9</v>
      </c>
      <c r="I47121" t="s">
        <v>17</v>
      </c>
      <c r="J47121" t="s">
        <v>14</v>
      </c>
      <c r="K47121" t="s">
        <v>124203</v>
      </c>
    </row>
    <row r="47122" spans="1:11" x14ac:dyDescent="0.3">
      <c r="A47122">
        <v>9396561</v>
      </c>
      <c r="B47122">
        <v>44</v>
      </c>
      <c r="C47122">
        <v>4</v>
      </c>
      <c r="D47122" t="s">
        <v>10</v>
      </c>
      <c r="E47122">
        <v>2</v>
      </c>
      <c r="F47122">
        <v>10540386</v>
      </c>
      <c r="G47122">
        <v>1</v>
      </c>
      <c r="H47122">
        <v>4</v>
      </c>
      <c r="I47122" t="s">
        <v>17</v>
      </c>
      <c r="J47122" t="s">
        <v>14</v>
      </c>
      <c r="K47122" t="s">
        <v>124203</v>
      </c>
    </row>
    <row r="47123" spans="1:11" x14ac:dyDescent="0.3">
      <c r="A47123">
        <v>9396709</v>
      </c>
      <c r="B47123">
        <v>51</v>
      </c>
      <c r="C47123">
        <v>7</v>
      </c>
      <c r="D47123" t="s">
        <v>10</v>
      </c>
      <c r="E47123">
        <v>2</v>
      </c>
      <c r="F47123">
        <v>3783649</v>
      </c>
      <c r="G47123">
        <v>4</v>
      </c>
      <c r="H47123">
        <v>7</v>
      </c>
      <c r="I47123" t="s">
        <v>17</v>
      </c>
      <c r="J47123" t="s">
        <v>14</v>
      </c>
      <c r="K47123" t="s">
        <v>124203</v>
      </c>
    </row>
    <row r="47124" spans="1:11" x14ac:dyDescent="0.3">
      <c r="A47124">
        <v>9396831</v>
      </c>
      <c r="B47124">
        <v>58</v>
      </c>
      <c r="C47124">
        <v>22</v>
      </c>
      <c r="D47124" t="s">
        <v>13</v>
      </c>
      <c r="E47124">
        <v>2</v>
      </c>
      <c r="F47124">
        <v>311624</v>
      </c>
      <c r="G47124">
        <v>6</v>
      </c>
      <c r="H47124">
        <v>9</v>
      </c>
      <c r="I47124" t="s">
        <v>11</v>
      </c>
      <c r="J47124" t="s">
        <v>14</v>
      </c>
      <c r="K47124" t="s">
        <v>124202</v>
      </c>
    </row>
    <row r="47125" spans="1:11" x14ac:dyDescent="0.3">
      <c r="A47125">
        <v>9396886</v>
      </c>
      <c r="B47125">
        <v>33</v>
      </c>
      <c r="C47125">
        <v>25</v>
      </c>
      <c r="D47125" t="s">
        <v>15</v>
      </c>
      <c r="E47125">
        <v>2</v>
      </c>
      <c r="F47125">
        <v>7109135</v>
      </c>
      <c r="G47125">
        <v>6</v>
      </c>
      <c r="H47125">
        <v>9</v>
      </c>
      <c r="I47125" t="s">
        <v>11</v>
      </c>
      <c r="J47125" t="s">
        <v>14</v>
      </c>
      <c r="K47125" t="s">
        <v>124203</v>
      </c>
    </row>
    <row r="47126" spans="1:11" x14ac:dyDescent="0.3">
      <c r="A47126">
        <v>9397101</v>
      </c>
      <c r="B47126">
        <v>61</v>
      </c>
      <c r="C47126">
        <v>5</v>
      </c>
      <c r="D47126" t="s">
        <v>10</v>
      </c>
      <c r="E47126">
        <v>2</v>
      </c>
      <c r="F47126">
        <v>6433884800000001</v>
      </c>
      <c r="G47126">
        <v>6</v>
      </c>
      <c r="H47126">
        <v>9</v>
      </c>
      <c r="I47126" t="s">
        <v>17</v>
      </c>
      <c r="J47126" t="s">
        <v>16</v>
      </c>
      <c r="K47126" t="s">
        <v>124204</v>
      </c>
    </row>
    <row r="47127" spans="1:11" x14ac:dyDescent="0.3">
      <c r="A47127">
        <v>9397189</v>
      </c>
      <c r="B47127">
        <v>54</v>
      </c>
      <c r="C47127">
        <v>13</v>
      </c>
      <c r="D47127" t="s">
        <v>13</v>
      </c>
      <c r="E47127">
        <v>2</v>
      </c>
      <c r="F47127">
        <v>22252795</v>
      </c>
      <c r="G47127">
        <v>3</v>
      </c>
      <c r="H47127">
        <v>6</v>
      </c>
      <c r="I47127" t="s">
        <v>11</v>
      </c>
      <c r="J47127" t="s">
        <v>14</v>
      </c>
      <c r="K47127" t="s">
        <v>124204</v>
      </c>
    </row>
    <row r="47128" spans="1:11" x14ac:dyDescent="0.3">
      <c r="A47128">
        <v>9397407</v>
      </c>
      <c r="B47128">
        <v>27</v>
      </c>
      <c r="C47128">
        <v>4</v>
      </c>
      <c r="D47128" t="s">
        <v>10</v>
      </c>
      <c r="E47128">
        <v>2</v>
      </c>
      <c r="F47128">
        <v>417042</v>
      </c>
      <c r="G47128">
        <v>5</v>
      </c>
      <c r="H47128">
        <v>8</v>
      </c>
      <c r="I47128" t="s">
        <v>17</v>
      </c>
      <c r="J47128" t="s">
        <v>12</v>
      </c>
      <c r="K47128" t="s">
        <v>124203</v>
      </c>
    </row>
    <row r="47129" spans="1:11" x14ac:dyDescent="0.3">
      <c r="A47129">
        <v>9397699</v>
      </c>
      <c r="B47129">
        <v>36</v>
      </c>
      <c r="C47129">
        <v>6</v>
      </c>
      <c r="D47129" t="s">
        <v>13</v>
      </c>
      <c r="E47129">
        <v>3</v>
      </c>
      <c r="F47129">
        <v>1940828</v>
      </c>
      <c r="G47129">
        <v>6</v>
      </c>
      <c r="H47129">
        <v>9</v>
      </c>
      <c r="I47129" t="s">
        <v>17</v>
      </c>
      <c r="J47129" t="s">
        <v>14</v>
      </c>
      <c r="K47129" t="s">
        <v>124204</v>
      </c>
    </row>
    <row r="47130" spans="1:11" x14ac:dyDescent="0.3">
      <c r="A47130">
        <v>9397910</v>
      </c>
      <c r="B47130">
        <v>91</v>
      </c>
      <c r="C47130">
        <v>24</v>
      </c>
      <c r="D47130" t="s">
        <v>13</v>
      </c>
      <c r="E47130">
        <v>3</v>
      </c>
      <c r="F47130">
        <v>12126591</v>
      </c>
      <c r="G47130">
        <v>2</v>
      </c>
      <c r="H47130">
        <v>5</v>
      </c>
      <c r="I47130" t="s">
        <v>11</v>
      </c>
      <c r="J47130" t="s">
        <v>16</v>
      </c>
      <c r="K47130" t="s">
        <v>124203</v>
      </c>
    </row>
    <row r="47131" spans="1:11" x14ac:dyDescent="0.3">
      <c r="A47131">
        <v>9397973</v>
      </c>
      <c r="B47131">
        <v>42</v>
      </c>
      <c r="C47131">
        <v>11</v>
      </c>
      <c r="D47131" t="s">
        <v>13</v>
      </c>
      <c r="E47131">
        <v>2</v>
      </c>
      <c r="F47131">
        <v>6085009</v>
      </c>
      <c r="G47131">
        <v>0</v>
      </c>
      <c r="H47131">
        <v>3</v>
      </c>
      <c r="I47131" t="s">
        <v>11</v>
      </c>
      <c r="J47131" t="s">
        <v>14</v>
      </c>
      <c r="K47131" t="s">
        <v>124203</v>
      </c>
    </row>
    <row r="47132" spans="1:11" x14ac:dyDescent="0.3">
      <c r="A47132">
        <v>9398009</v>
      </c>
      <c r="B47132">
        <v>66</v>
      </c>
      <c r="C47132">
        <v>5</v>
      </c>
      <c r="D47132" t="s">
        <v>10</v>
      </c>
      <c r="E47132">
        <v>2</v>
      </c>
      <c r="F47132">
        <v>14557871</v>
      </c>
      <c r="G47132">
        <v>1</v>
      </c>
      <c r="H47132">
        <v>4</v>
      </c>
      <c r="I47132" t="s">
        <v>17</v>
      </c>
      <c r="J47132" t="s">
        <v>16</v>
      </c>
      <c r="K47132" t="s">
        <v>124204</v>
      </c>
    </row>
    <row r="47133" spans="1:11" x14ac:dyDescent="0.3">
      <c r="A47133">
        <v>9398460</v>
      </c>
      <c r="B47133">
        <v>57</v>
      </c>
      <c r="C47133">
        <v>13</v>
      </c>
      <c r="D47133" t="s">
        <v>13</v>
      </c>
      <c r="E47133">
        <v>4</v>
      </c>
      <c r="F47133">
        <v>23427302</v>
      </c>
      <c r="G47133">
        <v>6</v>
      </c>
      <c r="H47133">
        <v>9</v>
      </c>
      <c r="I47133" t="s">
        <v>11</v>
      </c>
      <c r="J47133" t="s">
        <v>14</v>
      </c>
      <c r="K47133" t="s">
        <v>124204</v>
      </c>
    </row>
    <row r="47134" spans="1:11" x14ac:dyDescent="0.3">
      <c r="A47134">
        <v>9398666</v>
      </c>
      <c r="B47134">
        <v>64</v>
      </c>
      <c r="C47134">
        <v>31</v>
      </c>
      <c r="D47134" t="s">
        <v>10</v>
      </c>
      <c r="E47134">
        <v>3</v>
      </c>
      <c r="F47134">
        <v>6582427000000001</v>
      </c>
      <c r="G47134">
        <v>6</v>
      </c>
      <c r="H47134">
        <v>9</v>
      </c>
      <c r="I47134" t="s">
        <v>11</v>
      </c>
      <c r="J47134" t="s">
        <v>16</v>
      </c>
      <c r="K47134" t="s">
        <v>124204</v>
      </c>
    </row>
    <row r="47135" spans="1:11" x14ac:dyDescent="0.3">
      <c r="A47135">
        <v>9398933</v>
      </c>
      <c r="B47135">
        <v>70</v>
      </c>
      <c r="C47135">
        <v>6</v>
      </c>
      <c r="D47135" t="s">
        <v>10</v>
      </c>
      <c r="E47135">
        <v>2</v>
      </c>
      <c r="F47135">
        <v>9146525</v>
      </c>
      <c r="G47135">
        <v>4</v>
      </c>
      <c r="H47135">
        <v>7</v>
      </c>
      <c r="I47135" t="s">
        <v>17</v>
      </c>
      <c r="J47135" t="s">
        <v>16</v>
      </c>
      <c r="K47135" t="s">
        <v>124203</v>
      </c>
    </row>
    <row r="47136" spans="1:11" x14ac:dyDescent="0.3">
      <c r="A47136">
        <v>9398963</v>
      </c>
      <c r="B47136">
        <v>59</v>
      </c>
      <c r="C47136">
        <v>7</v>
      </c>
      <c r="D47136" t="s">
        <v>10</v>
      </c>
      <c r="E47136">
        <v>3</v>
      </c>
      <c r="F47136">
        <v>773035</v>
      </c>
      <c r="G47136">
        <v>5</v>
      </c>
      <c r="H47136">
        <v>8</v>
      </c>
      <c r="I47136" t="s">
        <v>17</v>
      </c>
      <c r="J47136" t="s">
        <v>14</v>
      </c>
      <c r="K47136" t="s">
        <v>124203</v>
      </c>
    </row>
    <row r="47137" spans="1:11" x14ac:dyDescent="0.3">
      <c r="A47137">
        <v>9399521</v>
      </c>
      <c r="B47137">
        <v>36</v>
      </c>
      <c r="C47137">
        <v>15</v>
      </c>
      <c r="D47137" t="s">
        <v>15</v>
      </c>
      <c r="E47137">
        <v>2</v>
      </c>
      <c r="F47137">
        <v>6877818</v>
      </c>
      <c r="G47137">
        <v>2</v>
      </c>
      <c r="H47137">
        <v>5</v>
      </c>
      <c r="I47137" t="s">
        <v>11</v>
      </c>
      <c r="J47137" t="s">
        <v>14</v>
      </c>
      <c r="K47137" t="s">
        <v>124203</v>
      </c>
    </row>
    <row r="47138" spans="1:11" x14ac:dyDescent="0.3">
      <c r="A47138">
        <v>9399620</v>
      </c>
      <c r="B47138">
        <v>53</v>
      </c>
      <c r="C47138">
        <v>18</v>
      </c>
      <c r="D47138" t="s">
        <v>15</v>
      </c>
      <c r="E47138">
        <v>2</v>
      </c>
      <c r="F47138">
        <v>41798995</v>
      </c>
      <c r="G47138">
        <v>1</v>
      </c>
      <c r="H47138">
        <v>4</v>
      </c>
      <c r="I47138" t="s">
        <v>11</v>
      </c>
      <c r="J47138" t="s">
        <v>14</v>
      </c>
      <c r="K47138" t="s">
        <v>124204</v>
      </c>
    </row>
    <row r="47139" spans="1:11" x14ac:dyDescent="0.3">
      <c r="A47139">
        <v>9400246</v>
      </c>
      <c r="B47139">
        <v>76</v>
      </c>
      <c r="C47139">
        <v>8</v>
      </c>
      <c r="D47139" t="s">
        <v>10</v>
      </c>
      <c r="E47139">
        <v>2</v>
      </c>
      <c r="F47139">
        <v>18318752</v>
      </c>
      <c r="G47139">
        <v>2</v>
      </c>
      <c r="H47139">
        <v>5</v>
      </c>
      <c r="I47139" t="s">
        <v>17</v>
      </c>
      <c r="J47139" t="s">
        <v>16</v>
      </c>
      <c r="K47139" t="s">
        <v>124204</v>
      </c>
    </row>
    <row r="47140" spans="1:11" x14ac:dyDescent="0.3">
      <c r="A47140">
        <v>9400397</v>
      </c>
      <c r="B47140">
        <v>44</v>
      </c>
      <c r="C47140">
        <v>7</v>
      </c>
      <c r="D47140" t="s">
        <v>10</v>
      </c>
      <c r="E47140">
        <v>2</v>
      </c>
      <c r="F47140">
        <v>1.6048728999999998E+16</v>
      </c>
      <c r="G47140">
        <v>1</v>
      </c>
      <c r="H47140">
        <v>4</v>
      </c>
      <c r="I47140" t="s">
        <v>17</v>
      </c>
      <c r="J47140" t="s">
        <v>14</v>
      </c>
      <c r="K47140" t="s">
        <v>124204</v>
      </c>
    </row>
    <row r="47141" spans="1:11" x14ac:dyDescent="0.3">
      <c r="A47141">
        <v>9400478</v>
      </c>
      <c r="B47141">
        <v>19</v>
      </c>
      <c r="C47141">
        <v>5</v>
      </c>
      <c r="D47141" t="s">
        <v>10</v>
      </c>
      <c r="E47141">
        <v>2</v>
      </c>
      <c r="F47141">
        <v>2676081</v>
      </c>
      <c r="G47141">
        <v>2</v>
      </c>
      <c r="H47141">
        <v>5</v>
      </c>
      <c r="I47141" t="s">
        <v>17</v>
      </c>
      <c r="J47141" t="s">
        <v>12</v>
      </c>
      <c r="K47141" t="s">
        <v>124202</v>
      </c>
    </row>
    <row r="47142" spans="1:11" x14ac:dyDescent="0.3">
      <c r="A47142">
        <v>9400650</v>
      </c>
      <c r="B47142">
        <v>45</v>
      </c>
      <c r="C47142">
        <v>20</v>
      </c>
      <c r="D47142" t="s">
        <v>13</v>
      </c>
      <c r="E47142">
        <v>3</v>
      </c>
      <c r="F47142">
        <v>4201617</v>
      </c>
      <c r="G47142">
        <v>6</v>
      </c>
      <c r="H47142">
        <v>9</v>
      </c>
      <c r="I47142" t="s">
        <v>11</v>
      </c>
      <c r="J47142" t="s">
        <v>14</v>
      </c>
      <c r="K47142" t="s">
        <v>124203</v>
      </c>
    </row>
    <row r="47143" spans="1:11" x14ac:dyDescent="0.3">
      <c r="A47143">
        <v>9400844</v>
      </c>
      <c r="B47143">
        <v>39</v>
      </c>
      <c r="C47143">
        <v>8</v>
      </c>
      <c r="D47143" t="s">
        <v>10</v>
      </c>
      <c r="E47143">
        <v>2</v>
      </c>
      <c r="F47143">
        <v>4583905</v>
      </c>
      <c r="G47143">
        <v>6</v>
      </c>
      <c r="H47143">
        <v>9</v>
      </c>
      <c r="I47143" t="s">
        <v>17</v>
      </c>
      <c r="J47143" t="s">
        <v>14</v>
      </c>
      <c r="K47143" t="s">
        <v>124203</v>
      </c>
    </row>
    <row r="47144" spans="1:11" x14ac:dyDescent="0.3">
      <c r="A47144">
        <v>9401571</v>
      </c>
      <c r="B47144">
        <v>46</v>
      </c>
      <c r="C47144">
        <v>5</v>
      </c>
      <c r="D47144" t="s">
        <v>10</v>
      </c>
      <c r="E47144">
        <v>2</v>
      </c>
      <c r="F47144">
        <v>3385533</v>
      </c>
      <c r="G47144">
        <v>6</v>
      </c>
      <c r="H47144">
        <v>9</v>
      </c>
      <c r="I47144" t="s">
        <v>17</v>
      </c>
      <c r="J47144" t="s">
        <v>14</v>
      </c>
      <c r="K47144" t="s">
        <v>124202</v>
      </c>
    </row>
    <row r="47145" spans="1:11" x14ac:dyDescent="0.3">
      <c r="A47145">
        <v>9401593</v>
      </c>
      <c r="B47145">
        <v>37</v>
      </c>
      <c r="C47145">
        <v>20</v>
      </c>
      <c r="D47145" t="s">
        <v>15</v>
      </c>
      <c r="E47145">
        <v>3</v>
      </c>
      <c r="F47145">
        <v>23070881</v>
      </c>
      <c r="G47145">
        <v>1</v>
      </c>
      <c r="H47145">
        <v>4</v>
      </c>
      <c r="I47145" t="s">
        <v>11</v>
      </c>
      <c r="J47145" t="s">
        <v>14</v>
      </c>
      <c r="K47145" t="s">
        <v>124204</v>
      </c>
    </row>
    <row r="47146" spans="1:11" x14ac:dyDescent="0.3">
      <c r="A47146">
        <v>9401788</v>
      </c>
      <c r="B47146">
        <v>32</v>
      </c>
      <c r="C47146">
        <v>5</v>
      </c>
      <c r="D47146" t="s">
        <v>10</v>
      </c>
      <c r="E47146">
        <v>2</v>
      </c>
      <c r="F47146">
        <v>5746813</v>
      </c>
      <c r="G47146">
        <v>3</v>
      </c>
      <c r="H47146">
        <v>6</v>
      </c>
      <c r="I47146" t="s">
        <v>17</v>
      </c>
      <c r="J47146" t="s">
        <v>12</v>
      </c>
      <c r="K47146" t="s">
        <v>124203</v>
      </c>
    </row>
    <row r="47147" spans="1:11" x14ac:dyDescent="0.3">
      <c r="A47147">
        <v>9402013</v>
      </c>
      <c r="B47147">
        <v>33</v>
      </c>
      <c r="C47147">
        <v>5</v>
      </c>
      <c r="D47147" t="s">
        <v>10</v>
      </c>
      <c r="E47147">
        <v>2</v>
      </c>
      <c r="F47147">
        <v>2833057</v>
      </c>
      <c r="G47147">
        <v>1</v>
      </c>
      <c r="H47147">
        <v>4</v>
      </c>
      <c r="I47147" t="s">
        <v>17</v>
      </c>
      <c r="J47147" t="s">
        <v>14</v>
      </c>
      <c r="K47147" t="s">
        <v>124202</v>
      </c>
    </row>
    <row r="47148" spans="1:11" x14ac:dyDescent="0.3">
      <c r="A47148">
        <v>9402268</v>
      </c>
      <c r="B47148">
        <v>52</v>
      </c>
      <c r="C47148">
        <v>21</v>
      </c>
      <c r="D47148" t="s">
        <v>10</v>
      </c>
      <c r="E47148">
        <v>3</v>
      </c>
      <c r="F47148">
        <v>3804305</v>
      </c>
      <c r="G47148">
        <v>6</v>
      </c>
      <c r="H47148">
        <v>9</v>
      </c>
      <c r="I47148" t="s">
        <v>11</v>
      </c>
      <c r="J47148" t="s">
        <v>14</v>
      </c>
      <c r="K47148" t="s">
        <v>124204</v>
      </c>
    </row>
    <row r="47149" spans="1:11" x14ac:dyDescent="0.3">
      <c r="A47149">
        <v>9402587</v>
      </c>
      <c r="B47149">
        <v>26</v>
      </c>
      <c r="C47149">
        <v>5</v>
      </c>
      <c r="D47149" t="s">
        <v>10</v>
      </c>
      <c r="E47149">
        <v>2</v>
      </c>
      <c r="F47149">
        <v>11773982</v>
      </c>
      <c r="G47149">
        <v>2</v>
      </c>
      <c r="H47149">
        <v>5</v>
      </c>
      <c r="I47149" t="s">
        <v>17</v>
      </c>
      <c r="J47149" t="s">
        <v>12</v>
      </c>
      <c r="K47149" t="s">
        <v>124203</v>
      </c>
    </row>
    <row r="47150" spans="1:11" x14ac:dyDescent="0.3">
      <c r="A47150">
        <v>9402612</v>
      </c>
      <c r="B47150">
        <v>31</v>
      </c>
      <c r="C47150">
        <v>5</v>
      </c>
      <c r="D47150" t="s">
        <v>10</v>
      </c>
      <c r="E47150">
        <v>2</v>
      </c>
      <c r="F47150">
        <v>309287</v>
      </c>
      <c r="G47150">
        <v>2</v>
      </c>
      <c r="H47150">
        <v>5</v>
      </c>
      <c r="I47150" t="s">
        <v>17</v>
      </c>
      <c r="J47150" t="s">
        <v>12</v>
      </c>
      <c r="K47150" t="s">
        <v>124202</v>
      </c>
    </row>
    <row r="47151" spans="1:11" x14ac:dyDescent="0.3">
      <c r="A47151">
        <v>9402618</v>
      </c>
      <c r="B47151">
        <v>48</v>
      </c>
      <c r="C47151">
        <v>16</v>
      </c>
      <c r="D47151" t="s">
        <v>15</v>
      </c>
      <c r="E47151">
        <v>2</v>
      </c>
      <c r="F47151">
        <v>7197944</v>
      </c>
      <c r="G47151">
        <v>6</v>
      </c>
      <c r="H47151">
        <v>9</v>
      </c>
      <c r="I47151" t="s">
        <v>11</v>
      </c>
      <c r="J47151" t="s">
        <v>14</v>
      </c>
      <c r="K47151" t="s">
        <v>124203</v>
      </c>
    </row>
    <row r="47152" spans="1:11" x14ac:dyDescent="0.3">
      <c r="A47152">
        <v>9402690</v>
      </c>
      <c r="B47152">
        <v>49</v>
      </c>
      <c r="C47152">
        <v>13</v>
      </c>
      <c r="D47152" t="s">
        <v>13</v>
      </c>
      <c r="E47152">
        <v>2</v>
      </c>
      <c r="F47152">
        <v>12495709</v>
      </c>
      <c r="G47152">
        <v>2</v>
      </c>
      <c r="H47152">
        <v>5</v>
      </c>
      <c r="I47152" t="s">
        <v>11</v>
      </c>
      <c r="J47152" t="s">
        <v>14</v>
      </c>
      <c r="K47152" t="s">
        <v>124203</v>
      </c>
    </row>
    <row r="47153" spans="1:11" x14ac:dyDescent="0.3">
      <c r="A47153">
        <v>9402694</v>
      </c>
      <c r="B47153">
        <v>23</v>
      </c>
      <c r="C47153">
        <v>4</v>
      </c>
      <c r="D47153" t="s">
        <v>10</v>
      </c>
      <c r="E47153">
        <v>2</v>
      </c>
      <c r="F47153">
        <v>2900205</v>
      </c>
      <c r="G47153">
        <v>6</v>
      </c>
      <c r="H47153">
        <v>9</v>
      </c>
      <c r="I47153" t="s">
        <v>17</v>
      </c>
      <c r="J47153" t="s">
        <v>12</v>
      </c>
      <c r="K47153" t="s">
        <v>124202</v>
      </c>
    </row>
    <row r="47154" spans="1:11" x14ac:dyDescent="0.3">
      <c r="A47154">
        <v>9402699</v>
      </c>
      <c r="B47154">
        <v>21</v>
      </c>
      <c r="C47154">
        <v>21</v>
      </c>
      <c r="D47154" t="s">
        <v>15</v>
      </c>
      <c r="E47154">
        <v>2</v>
      </c>
      <c r="F47154">
        <v>6341976</v>
      </c>
      <c r="G47154">
        <v>4</v>
      </c>
      <c r="H47154">
        <v>7</v>
      </c>
      <c r="I47154" t="s">
        <v>11</v>
      </c>
      <c r="J47154" t="s">
        <v>12</v>
      </c>
      <c r="K47154" t="s">
        <v>124203</v>
      </c>
    </row>
    <row r="47155" spans="1:11" x14ac:dyDescent="0.3">
      <c r="A47155">
        <v>9403166</v>
      </c>
      <c r="B47155">
        <v>75</v>
      </c>
      <c r="C47155">
        <v>16</v>
      </c>
      <c r="D47155" t="s">
        <v>15</v>
      </c>
      <c r="E47155">
        <v>2</v>
      </c>
      <c r="F47155">
        <v>21979006</v>
      </c>
      <c r="G47155">
        <v>2</v>
      </c>
      <c r="H47155">
        <v>5</v>
      </c>
      <c r="I47155" t="s">
        <v>11</v>
      </c>
      <c r="J47155" t="s">
        <v>16</v>
      </c>
      <c r="K47155" t="s">
        <v>124204</v>
      </c>
    </row>
    <row r="47156" spans="1:11" x14ac:dyDescent="0.3">
      <c r="A47156">
        <v>9403200</v>
      </c>
      <c r="B47156">
        <v>74</v>
      </c>
      <c r="C47156">
        <v>13</v>
      </c>
      <c r="D47156" t="s">
        <v>13</v>
      </c>
      <c r="E47156">
        <v>3</v>
      </c>
      <c r="F47156">
        <v>62668325</v>
      </c>
      <c r="G47156">
        <v>6</v>
      </c>
      <c r="H47156">
        <v>9</v>
      </c>
      <c r="I47156" t="s">
        <v>11</v>
      </c>
      <c r="J47156" t="s">
        <v>16</v>
      </c>
      <c r="K47156" t="s">
        <v>124204</v>
      </c>
    </row>
    <row r="47157" spans="1:11" x14ac:dyDescent="0.3">
      <c r="A47157">
        <v>9403313</v>
      </c>
      <c r="B47157">
        <v>86</v>
      </c>
      <c r="C47157">
        <v>17</v>
      </c>
      <c r="D47157" t="s">
        <v>15</v>
      </c>
      <c r="E47157">
        <v>2</v>
      </c>
      <c r="F47157">
        <v>3068465</v>
      </c>
      <c r="G47157">
        <v>2</v>
      </c>
      <c r="H47157">
        <v>5</v>
      </c>
      <c r="I47157" t="s">
        <v>11</v>
      </c>
      <c r="J47157" t="s">
        <v>16</v>
      </c>
      <c r="K47157" t="s">
        <v>124202</v>
      </c>
    </row>
    <row r="47158" spans="1:11" x14ac:dyDescent="0.3">
      <c r="A47158">
        <v>9403797</v>
      </c>
      <c r="B47158">
        <v>35</v>
      </c>
      <c r="C47158">
        <v>6</v>
      </c>
      <c r="D47158" t="s">
        <v>10</v>
      </c>
      <c r="E47158">
        <v>2</v>
      </c>
      <c r="F47158">
        <v>3715944</v>
      </c>
      <c r="G47158">
        <v>1</v>
      </c>
      <c r="H47158">
        <v>4</v>
      </c>
      <c r="I47158" t="s">
        <v>17</v>
      </c>
      <c r="J47158" t="s">
        <v>14</v>
      </c>
      <c r="K47158" t="s">
        <v>124202</v>
      </c>
    </row>
    <row r="47159" spans="1:11" x14ac:dyDescent="0.3">
      <c r="A47159">
        <v>9403854</v>
      </c>
      <c r="B47159">
        <v>28</v>
      </c>
      <c r="C47159">
        <v>5</v>
      </c>
      <c r="D47159" t="s">
        <v>10</v>
      </c>
      <c r="E47159">
        <v>2</v>
      </c>
      <c r="F47159">
        <v>3197221</v>
      </c>
      <c r="G47159">
        <v>5</v>
      </c>
      <c r="H47159">
        <v>8</v>
      </c>
      <c r="I47159" t="s">
        <v>17</v>
      </c>
      <c r="J47159" t="s">
        <v>12</v>
      </c>
      <c r="K47159" t="s">
        <v>124202</v>
      </c>
    </row>
    <row r="47160" spans="1:11" x14ac:dyDescent="0.3">
      <c r="A47160">
        <v>9403921</v>
      </c>
      <c r="B47160">
        <v>39</v>
      </c>
      <c r="C47160">
        <v>4</v>
      </c>
      <c r="D47160" t="s">
        <v>10</v>
      </c>
      <c r="E47160">
        <v>2</v>
      </c>
      <c r="F47160">
        <v>4802017</v>
      </c>
      <c r="G47160">
        <v>2</v>
      </c>
      <c r="H47160">
        <v>5</v>
      </c>
      <c r="I47160" t="s">
        <v>17</v>
      </c>
      <c r="J47160" t="s">
        <v>14</v>
      </c>
      <c r="K47160" t="s">
        <v>124203</v>
      </c>
    </row>
    <row r="47161" spans="1:11" x14ac:dyDescent="0.3">
      <c r="A47161">
        <v>9404094</v>
      </c>
      <c r="B47161">
        <v>37</v>
      </c>
      <c r="C47161">
        <v>8</v>
      </c>
      <c r="D47161" t="s">
        <v>10</v>
      </c>
      <c r="E47161">
        <v>2</v>
      </c>
      <c r="F47161">
        <v>8584926</v>
      </c>
      <c r="G47161">
        <v>1</v>
      </c>
      <c r="H47161">
        <v>4</v>
      </c>
      <c r="I47161" t="s">
        <v>17</v>
      </c>
      <c r="J47161" t="s">
        <v>14</v>
      </c>
      <c r="K47161" t="s">
        <v>124203</v>
      </c>
    </row>
    <row r="47162" spans="1:11" x14ac:dyDescent="0.3">
      <c r="A47162">
        <v>9404172</v>
      </c>
      <c r="B47162">
        <v>49</v>
      </c>
      <c r="C47162">
        <v>7</v>
      </c>
      <c r="D47162" t="s">
        <v>10</v>
      </c>
      <c r="E47162">
        <v>2</v>
      </c>
      <c r="F47162">
        <v>6443345</v>
      </c>
      <c r="G47162">
        <v>4</v>
      </c>
      <c r="H47162">
        <v>7</v>
      </c>
      <c r="I47162" t="s">
        <v>17</v>
      </c>
      <c r="J47162" t="s">
        <v>14</v>
      </c>
      <c r="K47162" t="s">
        <v>124203</v>
      </c>
    </row>
    <row r="47163" spans="1:11" x14ac:dyDescent="0.3">
      <c r="A47163">
        <v>9404298</v>
      </c>
      <c r="B47163">
        <v>25</v>
      </c>
      <c r="C47163">
        <v>12</v>
      </c>
      <c r="D47163" t="s">
        <v>15</v>
      </c>
      <c r="E47163">
        <v>2</v>
      </c>
      <c r="F47163">
        <v>3714946</v>
      </c>
      <c r="G47163">
        <v>6</v>
      </c>
      <c r="H47163">
        <v>9</v>
      </c>
      <c r="I47163" t="s">
        <v>11</v>
      </c>
      <c r="J47163" t="s">
        <v>12</v>
      </c>
      <c r="K47163" t="s">
        <v>124202</v>
      </c>
    </row>
    <row r="47164" spans="1:11" x14ac:dyDescent="0.3">
      <c r="A47164">
        <v>9404359</v>
      </c>
      <c r="B47164">
        <v>26</v>
      </c>
      <c r="C47164">
        <v>8</v>
      </c>
      <c r="D47164" t="s">
        <v>10</v>
      </c>
      <c r="E47164">
        <v>2</v>
      </c>
      <c r="F47164">
        <v>3264827</v>
      </c>
      <c r="G47164">
        <v>0</v>
      </c>
      <c r="H47164">
        <v>3</v>
      </c>
      <c r="I47164" t="s">
        <v>17</v>
      </c>
      <c r="J47164" t="s">
        <v>12</v>
      </c>
      <c r="K47164" t="s">
        <v>124202</v>
      </c>
    </row>
    <row r="47165" spans="1:11" x14ac:dyDescent="0.3">
      <c r="A47165">
        <v>9404494</v>
      </c>
      <c r="B47165">
        <v>57</v>
      </c>
      <c r="C47165">
        <v>30</v>
      </c>
      <c r="D47165" t="s">
        <v>13</v>
      </c>
      <c r="E47165">
        <v>2</v>
      </c>
      <c r="F47165">
        <v>30366105</v>
      </c>
      <c r="G47165">
        <v>6</v>
      </c>
      <c r="H47165">
        <v>9</v>
      </c>
      <c r="I47165" t="s">
        <v>11</v>
      </c>
      <c r="J47165" t="s">
        <v>14</v>
      </c>
      <c r="K47165" t="s">
        <v>124204</v>
      </c>
    </row>
    <row r="47166" spans="1:11" x14ac:dyDescent="0.3">
      <c r="A47166">
        <v>9404516</v>
      </c>
      <c r="B47166">
        <v>29</v>
      </c>
      <c r="C47166">
        <v>5</v>
      </c>
      <c r="D47166" t="s">
        <v>10</v>
      </c>
      <c r="E47166">
        <v>2</v>
      </c>
      <c r="F47166">
        <v>3706342</v>
      </c>
      <c r="G47166">
        <v>4</v>
      </c>
      <c r="H47166">
        <v>7</v>
      </c>
      <c r="I47166" t="s">
        <v>17</v>
      </c>
      <c r="J47166" t="s">
        <v>12</v>
      </c>
      <c r="K47166" t="s">
        <v>124202</v>
      </c>
    </row>
    <row r="47167" spans="1:11" x14ac:dyDescent="0.3">
      <c r="A47167">
        <v>9404528</v>
      </c>
      <c r="B47167">
        <v>36</v>
      </c>
      <c r="C47167">
        <v>15</v>
      </c>
      <c r="D47167" t="s">
        <v>10</v>
      </c>
      <c r="E47167">
        <v>2</v>
      </c>
      <c r="F47167">
        <v>14550314</v>
      </c>
      <c r="G47167">
        <v>6</v>
      </c>
      <c r="H47167">
        <v>9</v>
      </c>
      <c r="I47167" t="s">
        <v>11</v>
      </c>
      <c r="J47167" t="s">
        <v>14</v>
      </c>
      <c r="K47167" t="s">
        <v>124204</v>
      </c>
    </row>
    <row r="47168" spans="1:11" x14ac:dyDescent="0.3">
      <c r="A47168">
        <v>9404539</v>
      </c>
      <c r="B47168">
        <v>37</v>
      </c>
      <c r="C47168">
        <v>13</v>
      </c>
      <c r="D47168" t="s">
        <v>13</v>
      </c>
      <c r="E47168">
        <v>2</v>
      </c>
      <c r="F47168">
        <v>31475526</v>
      </c>
      <c r="G47168">
        <v>2</v>
      </c>
      <c r="H47168">
        <v>5</v>
      </c>
      <c r="I47168" t="s">
        <v>11</v>
      </c>
      <c r="J47168" t="s">
        <v>14</v>
      </c>
      <c r="K47168" t="s">
        <v>124204</v>
      </c>
    </row>
    <row r="47169" spans="1:11" x14ac:dyDescent="0.3">
      <c r="A47169">
        <v>9404688</v>
      </c>
      <c r="B47169">
        <v>40</v>
      </c>
      <c r="C47169">
        <v>15</v>
      </c>
      <c r="D47169" t="s">
        <v>15</v>
      </c>
      <c r="E47169">
        <v>2</v>
      </c>
      <c r="F47169">
        <v>36391287</v>
      </c>
      <c r="G47169">
        <v>6</v>
      </c>
      <c r="H47169">
        <v>9</v>
      </c>
      <c r="I47169" t="s">
        <v>11</v>
      </c>
      <c r="J47169" t="s">
        <v>14</v>
      </c>
      <c r="K47169" t="s">
        <v>124204</v>
      </c>
    </row>
    <row r="47170" spans="1:11" x14ac:dyDescent="0.3">
      <c r="A47170">
        <v>9404711</v>
      </c>
      <c r="B47170">
        <v>28</v>
      </c>
      <c r="C47170">
        <v>9</v>
      </c>
      <c r="D47170" t="s">
        <v>13</v>
      </c>
      <c r="E47170">
        <v>3</v>
      </c>
      <c r="F47170">
        <v>7698609</v>
      </c>
      <c r="G47170">
        <v>2</v>
      </c>
      <c r="H47170">
        <v>5</v>
      </c>
      <c r="I47170" t="s">
        <v>17</v>
      </c>
      <c r="J47170" t="s">
        <v>12</v>
      </c>
      <c r="K47170" t="s">
        <v>124203</v>
      </c>
    </row>
    <row r="47171" spans="1:11" x14ac:dyDescent="0.3">
      <c r="A47171">
        <v>9404972</v>
      </c>
      <c r="B47171">
        <v>27</v>
      </c>
      <c r="C47171">
        <v>10</v>
      </c>
      <c r="D47171" t="s">
        <v>13</v>
      </c>
      <c r="E47171">
        <v>3</v>
      </c>
      <c r="F47171">
        <v>3207424</v>
      </c>
      <c r="G47171">
        <v>1</v>
      </c>
      <c r="H47171">
        <v>4</v>
      </c>
      <c r="I47171" t="s">
        <v>11</v>
      </c>
      <c r="J47171" t="s">
        <v>12</v>
      </c>
      <c r="K47171" t="s">
        <v>124202</v>
      </c>
    </row>
    <row r="47172" spans="1:11" x14ac:dyDescent="0.3">
      <c r="A47172">
        <v>9405128</v>
      </c>
      <c r="B47172">
        <v>58</v>
      </c>
      <c r="C47172">
        <v>12</v>
      </c>
      <c r="D47172" t="s">
        <v>13</v>
      </c>
      <c r="E47172">
        <v>2</v>
      </c>
      <c r="F47172">
        <v>2379077</v>
      </c>
      <c r="G47172">
        <v>2</v>
      </c>
      <c r="H47172">
        <v>5</v>
      </c>
      <c r="I47172" t="s">
        <v>11</v>
      </c>
      <c r="J47172" t="s">
        <v>14</v>
      </c>
      <c r="K47172" t="s">
        <v>124202</v>
      </c>
    </row>
    <row r="47173" spans="1:11" x14ac:dyDescent="0.3">
      <c r="A47173">
        <v>9405545</v>
      </c>
      <c r="B47173">
        <v>77</v>
      </c>
      <c r="C47173">
        <v>11</v>
      </c>
      <c r="D47173" t="s">
        <v>15</v>
      </c>
      <c r="E47173">
        <v>2</v>
      </c>
      <c r="F47173">
        <v>8903108</v>
      </c>
      <c r="G47173">
        <v>6</v>
      </c>
      <c r="H47173">
        <v>9</v>
      </c>
      <c r="I47173" t="s">
        <v>11</v>
      </c>
      <c r="J47173" t="s">
        <v>16</v>
      </c>
      <c r="K47173" t="s">
        <v>124203</v>
      </c>
    </row>
    <row r="47174" spans="1:11" x14ac:dyDescent="0.3">
      <c r="A47174">
        <v>9405578</v>
      </c>
      <c r="B47174">
        <v>23</v>
      </c>
      <c r="C47174">
        <v>5</v>
      </c>
      <c r="D47174" t="s">
        <v>13</v>
      </c>
      <c r="E47174">
        <v>2</v>
      </c>
      <c r="F47174">
        <v>13889488</v>
      </c>
      <c r="G47174">
        <v>4</v>
      </c>
      <c r="H47174">
        <v>7</v>
      </c>
      <c r="I47174" t="s">
        <v>17</v>
      </c>
      <c r="J47174" t="s">
        <v>12</v>
      </c>
      <c r="K47174" t="s">
        <v>124204</v>
      </c>
    </row>
    <row r="47175" spans="1:11" x14ac:dyDescent="0.3">
      <c r="A47175">
        <v>9405780</v>
      </c>
      <c r="B47175">
        <v>41</v>
      </c>
      <c r="C47175">
        <v>6</v>
      </c>
      <c r="D47175" t="s">
        <v>10</v>
      </c>
      <c r="E47175">
        <v>2</v>
      </c>
      <c r="F47175">
        <v>5612844</v>
      </c>
      <c r="G47175">
        <v>0</v>
      </c>
      <c r="H47175">
        <v>3</v>
      </c>
      <c r="I47175" t="s">
        <v>17</v>
      </c>
      <c r="J47175" t="s">
        <v>14</v>
      </c>
      <c r="K47175" t="s">
        <v>124203</v>
      </c>
    </row>
    <row r="47176" spans="1:11" x14ac:dyDescent="0.3">
      <c r="A47176">
        <v>9405925</v>
      </c>
      <c r="B47176">
        <v>38</v>
      </c>
      <c r="C47176">
        <v>4</v>
      </c>
      <c r="D47176" t="s">
        <v>10</v>
      </c>
      <c r="E47176">
        <v>2</v>
      </c>
      <c r="F47176">
        <v>2567305</v>
      </c>
      <c r="G47176">
        <v>2</v>
      </c>
      <c r="H47176">
        <v>5</v>
      </c>
      <c r="I47176" t="s">
        <v>17</v>
      </c>
      <c r="J47176" t="s">
        <v>14</v>
      </c>
      <c r="K47176" t="s">
        <v>124202</v>
      </c>
    </row>
    <row r="47177" spans="1:11" x14ac:dyDescent="0.3">
      <c r="A47177">
        <v>9405961</v>
      </c>
      <c r="B47177">
        <v>47</v>
      </c>
      <c r="C47177">
        <v>9</v>
      </c>
      <c r="D47177" t="s">
        <v>13</v>
      </c>
      <c r="E47177">
        <v>2</v>
      </c>
      <c r="F47177">
        <v>11428453</v>
      </c>
      <c r="G47177">
        <v>2</v>
      </c>
      <c r="H47177">
        <v>5</v>
      </c>
      <c r="I47177" t="s">
        <v>17</v>
      </c>
      <c r="J47177" t="s">
        <v>14</v>
      </c>
      <c r="K47177" t="s">
        <v>124203</v>
      </c>
    </row>
    <row r="47178" spans="1:11" x14ac:dyDescent="0.3">
      <c r="A47178">
        <v>9406052</v>
      </c>
      <c r="B47178">
        <v>46</v>
      </c>
      <c r="C47178">
        <v>7</v>
      </c>
      <c r="D47178" t="s">
        <v>10</v>
      </c>
      <c r="E47178">
        <v>2</v>
      </c>
      <c r="F47178">
        <v>4109959</v>
      </c>
      <c r="G47178">
        <v>1</v>
      </c>
      <c r="H47178">
        <v>4</v>
      </c>
      <c r="I47178" t="s">
        <v>17</v>
      </c>
      <c r="J47178" t="s">
        <v>14</v>
      </c>
      <c r="K47178" t="s">
        <v>124203</v>
      </c>
    </row>
    <row r="47179" spans="1:11" x14ac:dyDescent="0.3">
      <c r="A47179">
        <v>9406297</v>
      </c>
      <c r="B47179">
        <v>40</v>
      </c>
      <c r="C47179">
        <v>11</v>
      </c>
      <c r="D47179" t="s">
        <v>13</v>
      </c>
      <c r="E47179">
        <v>4</v>
      </c>
      <c r="F47179">
        <v>14616555</v>
      </c>
      <c r="G47179">
        <v>6</v>
      </c>
      <c r="H47179">
        <v>9</v>
      </c>
      <c r="I47179" t="s">
        <v>11</v>
      </c>
      <c r="J47179" t="s">
        <v>14</v>
      </c>
      <c r="K47179" t="s">
        <v>124204</v>
      </c>
    </row>
    <row r="47180" spans="1:11" x14ac:dyDescent="0.3">
      <c r="A47180">
        <v>9406349</v>
      </c>
      <c r="B47180">
        <v>39</v>
      </c>
      <c r="C47180">
        <v>12</v>
      </c>
      <c r="D47180" t="s">
        <v>15</v>
      </c>
      <c r="E47180">
        <v>2</v>
      </c>
      <c r="F47180">
        <v>20408017</v>
      </c>
      <c r="G47180">
        <v>2</v>
      </c>
      <c r="H47180">
        <v>5</v>
      </c>
      <c r="I47180" t="s">
        <v>11</v>
      </c>
      <c r="J47180" t="s">
        <v>14</v>
      </c>
      <c r="K47180" t="s">
        <v>124204</v>
      </c>
    </row>
    <row r="47181" spans="1:11" x14ac:dyDescent="0.3">
      <c r="A47181">
        <v>9406425</v>
      </c>
      <c r="B47181">
        <v>56</v>
      </c>
      <c r="C47181">
        <v>6</v>
      </c>
      <c r="D47181" t="s">
        <v>10</v>
      </c>
      <c r="E47181">
        <v>2</v>
      </c>
      <c r="F47181">
        <v>7097251999999999</v>
      </c>
      <c r="G47181">
        <v>2</v>
      </c>
      <c r="H47181">
        <v>5</v>
      </c>
      <c r="I47181" t="s">
        <v>17</v>
      </c>
      <c r="J47181" t="s">
        <v>14</v>
      </c>
      <c r="K47181" t="s">
        <v>124203</v>
      </c>
    </row>
    <row r="47182" spans="1:11" x14ac:dyDescent="0.3">
      <c r="A47182">
        <v>9406651</v>
      </c>
      <c r="B47182">
        <v>51</v>
      </c>
      <c r="C47182">
        <v>24</v>
      </c>
      <c r="D47182" t="s">
        <v>15</v>
      </c>
      <c r="E47182">
        <v>2</v>
      </c>
      <c r="F47182">
        <v>5169298</v>
      </c>
      <c r="G47182">
        <v>3</v>
      </c>
      <c r="H47182">
        <v>6</v>
      </c>
      <c r="I47182" t="s">
        <v>11</v>
      </c>
      <c r="J47182" t="s">
        <v>14</v>
      </c>
      <c r="K47182" t="s">
        <v>124203</v>
      </c>
    </row>
    <row r="47183" spans="1:11" x14ac:dyDescent="0.3">
      <c r="A47183">
        <v>9406998</v>
      </c>
      <c r="B47183">
        <v>65</v>
      </c>
      <c r="C47183">
        <v>21</v>
      </c>
      <c r="D47183" t="s">
        <v>15</v>
      </c>
      <c r="E47183">
        <v>3</v>
      </c>
      <c r="F47183">
        <v>33223296</v>
      </c>
      <c r="G47183">
        <v>6</v>
      </c>
      <c r="H47183">
        <v>9</v>
      </c>
      <c r="I47183" t="s">
        <v>11</v>
      </c>
      <c r="J47183" t="s">
        <v>16</v>
      </c>
      <c r="K47183" t="s">
        <v>124204</v>
      </c>
    </row>
    <row r="47184" spans="1:11" x14ac:dyDescent="0.3">
      <c r="A47184">
        <v>9407250</v>
      </c>
      <c r="B47184">
        <v>62</v>
      </c>
      <c r="C47184">
        <v>17</v>
      </c>
      <c r="D47184" t="s">
        <v>15</v>
      </c>
      <c r="E47184">
        <v>2</v>
      </c>
      <c r="F47184">
        <v>2.3476884000000004E+16</v>
      </c>
      <c r="G47184">
        <v>6</v>
      </c>
      <c r="H47184">
        <v>9</v>
      </c>
      <c r="I47184" t="s">
        <v>11</v>
      </c>
      <c r="J47184" t="s">
        <v>16</v>
      </c>
      <c r="K47184" t="s">
        <v>124204</v>
      </c>
    </row>
    <row r="47185" spans="1:11" x14ac:dyDescent="0.3">
      <c r="A47185">
        <v>9408108</v>
      </c>
      <c r="B47185">
        <v>23</v>
      </c>
      <c r="C47185">
        <v>9</v>
      </c>
      <c r="D47185" t="s">
        <v>13</v>
      </c>
      <c r="E47185">
        <v>2</v>
      </c>
      <c r="F47185">
        <v>3747716</v>
      </c>
      <c r="G47185">
        <v>6</v>
      </c>
      <c r="H47185">
        <v>9</v>
      </c>
      <c r="I47185" t="s">
        <v>17</v>
      </c>
      <c r="J47185" t="s">
        <v>12</v>
      </c>
      <c r="K47185" t="s">
        <v>124202</v>
      </c>
    </row>
    <row r="47186" spans="1:11" x14ac:dyDescent="0.3">
      <c r="A47186">
        <v>9408869</v>
      </c>
      <c r="B47186">
        <v>69</v>
      </c>
      <c r="C47186">
        <v>35</v>
      </c>
      <c r="D47186" t="s">
        <v>13</v>
      </c>
      <c r="E47186">
        <v>3</v>
      </c>
      <c r="F47186">
        <v>5838337200000001</v>
      </c>
      <c r="G47186">
        <v>4</v>
      </c>
      <c r="H47186">
        <v>7</v>
      </c>
      <c r="I47186" t="s">
        <v>11</v>
      </c>
      <c r="J47186" t="s">
        <v>16</v>
      </c>
      <c r="K47186" t="s">
        <v>124204</v>
      </c>
    </row>
    <row r="47187" spans="1:11" x14ac:dyDescent="0.3">
      <c r="A47187">
        <v>9408992</v>
      </c>
      <c r="B47187">
        <v>22</v>
      </c>
      <c r="C47187">
        <v>4</v>
      </c>
      <c r="D47187" t="s">
        <v>10</v>
      </c>
      <c r="E47187">
        <v>2</v>
      </c>
      <c r="F47187">
        <v>3060707</v>
      </c>
      <c r="G47187">
        <v>6</v>
      </c>
      <c r="H47187">
        <v>9</v>
      </c>
      <c r="I47187" t="s">
        <v>17</v>
      </c>
      <c r="J47187" t="s">
        <v>12</v>
      </c>
      <c r="K47187" t="s">
        <v>124202</v>
      </c>
    </row>
    <row r="47188" spans="1:11" x14ac:dyDescent="0.3">
      <c r="A47188">
        <v>9409058</v>
      </c>
      <c r="B47188">
        <v>25</v>
      </c>
      <c r="C47188">
        <v>5</v>
      </c>
      <c r="D47188" t="s">
        <v>15</v>
      </c>
      <c r="E47188">
        <v>3</v>
      </c>
      <c r="F47188">
        <v>4909074</v>
      </c>
      <c r="G47188">
        <v>0</v>
      </c>
      <c r="H47188">
        <v>3</v>
      </c>
      <c r="I47188" t="s">
        <v>17</v>
      </c>
      <c r="J47188" t="s">
        <v>12</v>
      </c>
      <c r="K47188" t="s">
        <v>124203</v>
      </c>
    </row>
    <row r="47189" spans="1:11" x14ac:dyDescent="0.3">
      <c r="A47189">
        <v>9409062</v>
      </c>
      <c r="B47189">
        <v>64</v>
      </c>
      <c r="C47189">
        <v>13</v>
      </c>
      <c r="D47189" t="s">
        <v>10</v>
      </c>
      <c r="E47189">
        <v>3</v>
      </c>
      <c r="F47189">
        <v>2486640</v>
      </c>
      <c r="G47189">
        <v>3</v>
      </c>
      <c r="H47189">
        <v>6</v>
      </c>
      <c r="I47189" t="s">
        <v>11</v>
      </c>
      <c r="J47189" t="s">
        <v>16</v>
      </c>
      <c r="K47189" t="s">
        <v>124204</v>
      </c>
    </row>
    <row r="47190" spans="1:11" x14ac:dyDescent="0.3">
      <c r="A47190">
        <v>9409148</v>
      </c>
      <c r="B47190">
        <v>28</v>
      </c>
      <c r="C47190">
        <v>5</v>
      </c>
      <c r="D47190" t="s">
        <v>10</v>
      </c>
      <c r="E47190">
        <v>2</v>
      </c>
      <c r="F47190">
        <v>2856105</v>
      </c>
      <c r="G47190">
        <v>1</v>
      </c>
      <c r="H47190">
        <v>4</v>
      </c>
      <c r="I47190" t="s">
        <v>17</v>
      </c>
      <c r="J47190" t="s">
        <v>12</v>
      </c>
      <c r="K47190" t="s">
        <v>124202</v>
      </c>
    </row>
    <row r="47191" spans="1:11" x14ac:dyDescent="0.3">
      <c r="A47191">
        <v>9409160</v>
      </c>
      <c r="B47191">
        <v>35</v>
      </c>
      <c r="C47191">
        <v>15</v>
      </c>
      <c r="D47191" t="s">
        <v>15</v>
      </c>
      <c r="E47191">
        <v>3</v>
      </c>
      <c r="F47191">
        <v>9205156</v>
      </c>
      <c r="G47191">
        <v>0</v>
      </c>
      <c r="H47191">
        <v>3</v>
      </c>
      <c r="I47191" t="s">
        <v>11</v>
      </c>
      <c r="J47191" t="s">
        <v>14</v>
      </c>
      <c r="K47191" t="s">
        <v>124203</v>
      </c>
    </row>
    <row r="47192" spans="1:11" x14ac:dyDescent="0.3">
      <c r="A47192">
        <v>9409347</v>
      </c>
      <c r="B47192">
        <v>57</v>
      </c>
      <c r="C47192">
        <v>5</v>
      </c>
      <c r="D47192" t="s">
        <v>15</v>
      </c>
      <c r="E47192">
        <v>2</v>
      </c>
      <c r="F47192">
        <v>1.6856690999999996E+16</v>
      </c>
      <c r="G47192">
        <v>6</v>
      </c>
      <c r="H47192">
        <v>9</v>
      </c>
      <c r="I47192" t="s">
        <v>17</v>
      </c>
      <c r="J47192" t="s">
        <v>14</v>
      </c>
      <c r="K47192" t="s">
        <v>124204</v>
      </c>
    </row>
    <row r="47193" spans="1:11" x14ac:dyDescent="0.3">
      <c r="A47193">
        <v>9409443</v>
      </c>
      <c r="B47193">
        <v>62</v>
      </c>
      <c r="C47193">
        <v>15</v>
      </c>
      <c r="D47193" t="s">
        <v>15</v>
      </c>
      <c r="E47193">
        <v>2</v>
      </c>
      <c r="F47193">
        <v>5529164</v>
      </c>
      <c r="G47193">
        <v>5</v>
      </c>
      <c r="H47193">
        <v>8</v>
      </c>
      <c r="I47193" t="s">
        <v>11</v>
      </c>
      <c r="J47193" t="s">
        <v>16</v>
      </c>
      <c r="K47193" t="s">
        <v>124203</v>
      </c>
    </row>
    <row r="47194" spans="1:11" x14ac:dyDescent="0.3">
      <c r="A47194">
        <v>9409578</v>
      </c>
      <c r="B47194">
        <v>39</v>
      </c>
      <c r="C47194">
        <v>6</v>
      </c>
      <c r="D47194" t="s">
        <v>10</v>
      </c>
      <c r="E47194">
        <v>2</v>
      </c>
      <c r="F47194">
        <v>6070273</v>
      </c>
      <c r="G47194">
        <v>4</v>
      </c>
      <c r="H47194">
        <v>7</v>
      </c>
      <c r="I47194" t="s">
        <v>17</v>
      </c>
      <c r="J47194" t="s">
        <v>14</v>
      </c>
      <c r="K47194" t="s">
        <v>124203</v>
      </c>
    </row>
    <row r="47195" spans="1:11" x14ac:dyDescent="0.3">
      <c r="A47195">
        <v>9409779</v>
      </c>
      <c r="B47195">
        <v>33</v>
      </c>
      <c r="C47195">
        <v>14</v>
      </c>
      <c r="D47195" t="s">
        <v>13</v>
      </c>
      <c r="E47195">
        <v>2</v>
      </c>
      <c r="F47195">
        <v>5492948</v>
      </c>
      <c r="G47195">
        <v>5</v>
      </c>
      <c r="H47195">
        <v>8</v>
      </c>
      <c r="I47195" t="s">
        <v>11</v>
      </c>
      <c r="J47195" t="s">
        <v>14</v>
      </c>
      <c r="K47195" t="s">
        <v>124203</v>
      </c>
    </row>
    <row r="47196" spans="1:11" x14ac:dyDescent="0.3">
      <c r="A47196">
        <v>9409795</v>
      </c>
      <c r="B47196">
        <v>41</v>
      </c>
      <c r="C47196">
        <v>4</v>
      </c>
      <c r="D47196" t="s">
        <v>10</v>
      </c>
      <c r="E47196">
        <v>3</v>
      </c>
      <c r="F47196">
        <v>25341662</v>
      </c>
      <c r="G47196">
        <v>4</v>
      </c>
      <c r="H47196">
        <v>7</v>
      </c>
      <c r="I47196" t="s">
        <v>17</v>
      </c>
      <c r="J47196" t="s">
        <v>14</v>
      </c>
      <c r="K47196" t="s">
        <v>124204</v>
      </c>
    </row>
    <row r="47197" spans="1:11" x14ac:dyDescent="0.3">
      <c r="A47197">
        <v>9409836</v>
      </c>
      <c r="B47197">
        <v>53</v>
      </c>
      <c r="C47197">
        <v>24</v>
      </c>
      <c r="D47197" t="s">
        <v>13</v>
      </c>
      <c r="E47197">
        <v>2</v>
      </c>
      <c r="F47197">
        <v>32562971</v>
      </c>
      <c r="G47197">
        <v>5</v>
      </c>
      <c r="H47197">
        <v>8</v>
      </c>
      <c r="I47197" t="s">
        <v>11</v>
      </c>
      <c r="J47197" t="s">
        <v>14</v>
      </c>
      <c r="K47197" t="s">
        <v>124204</v>
      </c>
    </row>
    <row r="47198" spans="1:11" x14ac:dyDescent="0.3">
      <c r="A47198">
        <v>9409908</v>
      </c>
      <c r="B47198">
        <v>31</v>
      </c>
      <c r="C47198">
        <v>6</v>
      </c>
      <c r="D47198" t="s">
        <v>10</v>
      </c>
      <c r="E47198">
        <v>2</v>
      </c>
      <c r="F47198">
        <v>3.5939149999999992E+16</v>
      </c>
      <c r="G47198">
        <v>1</v>
      </c>
      <c r="H47198">
        <v>6</v>
      </c>
      <c r="I47198" t="s">
        <v>17</v>
      </c>
      <c r="J47198" t="s">
        <v>12</v>
      </c>
      <c r="K47198" t="s">
        <v>124202</v>
      </c>
    </row>
    <row r="47199" spans="1:11" x14ac:dyDescent="0.3">
      <c r="A47199">
        <v>9410507</v>
      </c>
      <c r="B47199">
        <v>50</v>
      </c>
      <c r="C47199">
        <v>5</v>
      </c>
      <c r="D47199" t="s">
        <v>10</v>
      </c>
      <c r="E47199">
        <v>3</v>
      </c>
      <c r="F47199">
        <v>4136211</v>
      </c>
      <c r="G47199">
        <v>2</v>
      </c>
      <c r="H47199">
        <v>5</v>
      </c>
      <c r="I47199" t="s">
        <v>17</v>
      </c>
      <c r="J47199" t="s">
        <v>14</v>
      </c>
      <c r="K47199" t="s">
        <v>124203</v>
      </c>
    </row>
    <row r="47200" spans="1:11" x14ac:dyDescent="0.3">
      <c r="A47200">
        <v>9410513</v>
      </c>
      <c r="B47200">
        <v>57</v>
      </c>
      <c r="C47200">
        <v>22</v>
      </c>
      <c r="D47200" t="s">
        <v>13</v>
      </c>
      <c r="E47200">
        <v>2</v>
      </c>
      <c r="F47200">
        <v>5327788</v>
      </c>
      <c r="G47200">
        <v>1</v>
      </c>
      <c r="H47200">
        <v>4</v>
      </c>
      <c r="I47200" t="s">
        <v>11</v>
      </c>
      <c r="J47200" t="s">
        <v>14</v>
      </c>
      <c r="K47200" t="s">
        <v>124203</v>
      </c>
    </row>
    <row r="47201" spans="1:11" x14ac:dyDescent="0.3">
      <c r="A47201">
        <v>9410549</v>
      </c>
      <c r="B47201">
        <v>51</v>
      </c>
      <c r="C47201">
        <v>11</v>
      </c>
      <c r="D47201" t="s">
        <v>13</v>
      </c>
      <c r="E47201">
        <v>2</v>
      </c>
      <c r="F47201">
        <v>13601572</v>
      </c>
      <c r="G47201">
        <v>5</v>
      </c>
      <c r="H47201">
        <v>8</v>
      </c>
      <c r="I47201" t="s">
        <v>11</v>
      </c>
      <c r="J47201" t="s">
        <v>14</v>
      </c>
      <c r="K47201" t="s">
        <v>124203</v>
      </c>
    </row>
    <row r="47202" spans="1:11" x14ac:dyDescent="0.3">
      <c r="A47202">
        <v>9410580</v>
      </c>
      <c r="B47202">
        <v>70</v>
      </c>
      <c r="C47202">
        <v>17</v>
      </c>
      <c r="D47202" t="s">
        <v>13</v>
      </c>
      <c r="E47202">
        <v>3</v>
      </c>
      <c r="F47202">
        <v>1293868</v>
      </c>
      <c r="G47202">
        <v>6</v>
      </c>
      <c r="H47202">
        <v>9</v>
      </c>
      <c r="I47202" t="s">
        <v>11</v>
      </c>
      <c r="J47202" t="s">
        <v>16</v>
      </c>
      <c r="K47202" t="s">
        <v>124203</v>
      </c>
    </row>
    <row r="47203" spans="1:11" x14ac:dyDescent="0.3">
      <c r="A47203">
        <v>9410648</v>
      </c>
      <c r="B47203">
        <v>27</v>
      </c>
      <c r="C47203">
        <v>25</v>
      </c>
      <c r="D47203" t="s">
        <v>13</v>
      </c>
      <c r="E47203">
        <v>2</v>
      </c>
      <c r="F47203">
        <v>3086895</v>
      </c>
      <c r="G47203">
        <v>6</v>
      </c>
      <c r="H47203">
        <v>9</v>
      </c>
      <c r="I47203" t="s">
        <v>11</v>
      </c>
      <c r="J47203" t="s">
        <v>12</v>
      </c>
      <c r="K47203" t="s">
        <v>124202</v>
      </c>
    </row>
    <row r="47204" spans="1:11" x14ac:dyDescent="0.3">
      <c r="A47204">
        <v>9410670</v>
      </c>
      <c r="B47204">
        <v>34</v>
      </c>
      <c r="C47204">
        <v>12</v>
      </c>
      <c r="D47204" t="s">
        <v>15</v>
      </c>
      <c r="E47204">
        <v>4</v>
      </c>
      <c r="F47204">
        <v>715717</v>
      </c>
      <c r="G47204">
        <v>4</v>
      </c>
      <c r="H47204">
        <v>7</v>
      </c>
      <c r="I47204" t="s">
        <v>11</v>
      </c>
      <c r="J47204" t="s">
        <v>14</v>
      </c>
      <c r="K47204" t="s">
        <v>124203</v>
      </c>
    </row>
    <row r="47205" spans="1:11" x14ac:dyDescent="0.3">
      <c r="A47205">
        <v>9410798</v>
      </c>
      <c r="B47205">
        <v>60</v>
      </c>
      <c r="C47205">
        <v>16</v>
      </c>
      <c r="D47205" t="s">
        <v>15</v>
      </c>
      <c r="E47205">
        <v>2</v>
      </c>
      <c r="F47205">
        <v>38639183</v>
      </c>
      <c r="G47205">
        <v>4</v>
      </c>
      <c r="H47205">
        <v>7</v>
      </c>
      <c r="I47205" t="s">
        <v>11</v>
      </c>
      <c r="J47205" t="s">
        <v>16</v>
      </c>
      <c r="K47205" t="s">
        <v>124204</v>
      </c>
    </row>
    <row r="47206" spans="1:11" x14ac:dyDescent="0.3">
      <c r="A47206">
        <v>9411127</v>
      </c>
      <c r="B47206">
        <v>62</v>
      </c>
      <c r="C47206">
        <v>15</v>
      </c>
      <c r="D47206" t="s">
        <v>15</v>
      </c>
      <c r="E47206">
        <v>2</v>
      </c>
      <c r="F47206">
        <v>22820935</v>
      </c>
      <c r="G47206">
        <v>6</v>
      </c>
      <c r="H47206">
        <v>9</v>
      </c>
      <c r="I47206" t="s">
        <v>11</v>
      </c>
      <c r="J47206" t="s">
        <v>16</v>
      </c>
      <c r="K47206" t="s">
        <v>124204</v>
      </c>
    </row>
    <row r="47207" spans="1:11" x14ac:dyDescent="0.3">
      <c r="A47207">
        <v>9411147</v>
      </c>
      <c r="B47207">
        <v>43</v>
      </c>
      <c r="C47207">
        <v>15</v>
      </c>
      <c r="D47207" t="s">
        <v>15</v>
      </c>
      <c r="E47207">
        <v>2</v>
      </c>
      <c r="F47207">
        <v>4227624</v>
      </c>
      <c r="G47207">
        <v>0</v>
      </c>
      <c r="H47207">
        <v>3</v>
      </c>
      <c r="I47207" t="s">
        <v>11</v>
      </c>
      <c r="J47207" t="s">
        <v>14</v>
      </c>
      <c r="K47207" t="s">
        <v>124203</v>
      </c>
    </row>
    <row r="47208" spans="1:11" x14ac:dyDescent="0.3">
      <c r="A47208">
        <v>9411433</v>
      </c>
      <c r="B47208">
        <v>29</v>
      </c>
      <c r="C47208">
        <v>12</v>
      </c>
      <c r="D47208" t="s">
        <v>15</v>
      </c>
      <c r="E47208">
        <v>2</v>
      </c>
      <c r="F47208">
        <v>4502234</v>
      </c>
      <c r="G47208">
        <v>0</v>
      </c>
      <c r="H47208">
        <v>3</v>
      </c>
      <c r="I47208" t="s">
        <v>11</v>
      </c>
      <c r="J47208" t="s">
        <v>12</v>
      </c>
      <c r="K47208" t="s">
        <v>124203</v>
      </c>
    </row>
    <row r="47209" spans="1:11" x14ac:dyDescent="0.3">
      <c r="A47209">
        <v>9411537</v>
      </c>
      <c r="B47209">
        <v>48</v>
      </c>
      <c r="C47209">
        <v>15</v>
      </c>
      <c r="D47209" t="s">
        <v>13</v>
      </c>
      <c r="E47209">
        <v>2</v>
      </c>
      <c r="F47209">
        <v>4563013</v>
      </c>
      <c r="G47209">
        <v>5</v>
      </c>
      <c r="H47209">
        <v>8</v>
      </c>
      <c r="I47209" t="s">
        <v>11</v>
      </c>
      <c r="J47209" t="s">
        <v>14</v>
      </c>
      <c r="K47209" t="s">
        <v>124203</v>
      </c>
    </row>
    <row r="47210" spans="1:11" x14ac:dyDescent="0.3">
      <c r="A47210">
        <v>9411823</v>
      </c>
      <c r="B47210">
        <v>50</v>
      </c>
      <c r="C47210">
        <v>7</v>
      </c>
      <c r="D47210" t="s">
        <v>10</v>
      </c>
      <c r="E47210">
        <v>2</v>
      </c>
      <c r="F47210">
        <v>3763042</v>
      </c>
      <c r="G47210">
        <v>6</v>
      </c>
      <c r="H47210">
        <v>9</v>
      </c>
      <c r="I47210" t="s">
        <v>17</v>
      </c>
      <c r="J47210" t="s">
        <v>14</v>
      </c>
      <c r="K47210" t="s">
        <v>124203</v>
      </c>
    </row>
    <row r="47211" spans="1:11" x14ac:dyDescent="0.3">
      <c r="A47211">
        <v>9411943</v>
      </c>
      <c r="B47211">
        <v>44</v>
      </c>
      <c r="C47211">
        <v>15</v>
      </c>
      <c r="D47211" t="s">
        <v>15</v>
      </c>
      <c r="E47211">
        <v>2</v>
      </c>
      <c r="F47211">
        <v>2490971</v>
      </c>
      <c r="G47211">
        <v>1</v>
      </c>
      <c r="H47211">
        <v>4</v>
      </c>
      <c r="I47211" t="s">
        <v>11</v>
      </c>
      <c r="J47211" t="s">
        <v>14</v>
      </c>
      <c r="K47211" t="s">
        <v>124202</v>
      </c>
    </row>
    <row r="47212" spans="1:11" x14ac:dyDescent="0.3">
      <c r="A47212">
        <v>9412007</v>
      </c>
      <c r="B47212">
        <v>36</v>
      </c>
      <c r="C47212">
        <v>5</v>
      </c>
      <c r="D47212" t="s">
        <v>13</v>
      </c>
      <c r="E47212">
        <v>2</v>
      </c>
      <c r="F47212">
        <v>2311308</v>
      </c>
      <c r="G47212">
        <v>6</v>
      </c>
      <c r="H47212">
        <v>9</v>
      </c>
      <c r="I47212" t="s">
        <v>17</v>
      </c>
      <c r="J47212" t="s">
        <v>14</v>
      </c>
      <c r="K47212" t="s">
        <v>124204</v>
      </c>
    </row>
    <row r="47213" spans="1:11" x14ac:dyDescent="0.3">
      <c r="A47213">
        <v>9412140</v>
      </c>
      <c r="B47213">
        <v>30</v>
      </c>
      <c r="C47213">
        <v>6</v>
      </c>
      <c r="D47213" t="s">
        <v>10</v>
      </c>
      <c r="E47213">
        <v>2</v>
      </c>
      <c r="F47213">
        <v>700087</v>
      </c>
      <c r="G47213">
        <v>6</v>
      </c>
      <c r="H47213">
        <v>9</v>
      </c>
      <c r="I47213" t="s">
        <v>17</v>
      </c>
      <c r="J47213" t="s">
        <v>12</v>
      </c>
      <c r="K47213" t="s">
        <v>124203</v>
      </c>
    </row>
    <row r="47214" spans="1:11" x14ac:dyDescent="0.3">
      <c r="A47214">
        <v>9412146</v>
      </c>
      <c r="B47214">
        <v>48</v>
      </c>
      <c r="C47214">
        <v>20</v>
      </c>
      <c r="D47214" t="s">
        <v>13</v>
      </c>
      <c r="E47214">
        <v>2</v>
      </c>
      <c r="F47214">
        <v>13897107</v>
      </c>
      <c r="G47214">
        <v>4</v>
      </c>
      <c r="H47214">
        <v>7</v>
      </c>
      <c r="I47214" t="s">
        <v>11</v>
      </c>
      <c r="J47214" t="s">
        <v>14</v>
      </c>
      <c r="K47214" t="s">
        <v>124204</v>
      </c>
    </row>
    <row r="47215" spans="1:11" x14ac:dyDescent="0.3">
      <c r="A47215">
        <v>9412339</v>
      </c>
      <c r="B47215">
        <v>65</v>
      </c>
      <c r="C47215">
        <v>16</v>
      </c>
      <c r="D47215" t="s">
        <v>15</v>
      </c>
      <c r="E47215">
        <v>2</v>
      </c>
      <c r="F47215">
        <v>3565963</v>
      </c>
      <c r="G47215">
        <v>0</v>
      </c>
      <c r="H47215">
        <v>3</v>
      </c>
      <c r="I47215" t="s">
        <v>11</v>
      </c>
      <c r="J47215" t="s">
        <v>16</v>
      </c>
      <c r="K47215" t="s">
        <v>124202</v>
      </c>
    </row>
    <row r="47216" spans="1:11" x14ac:dyDescent="0.3">
      <c r="A47216">
        <v>9412633</v>
      </c>
      <c r="B47216">
        <v>65</v>
      </c>
      <c r="C47216">
        <v>15</v>
      </c>
      <c r="D47216" t="s">
        <v>15</v>
      </c>
      <c r="E47216">
        <v>3</v>
      </c>
      <c r="F47216">
        <v>19584794</v>
      </c>
      <c r="G47216">
        <v>2</v>
      </c>
      <c r="H47216">
        <v>5</v>
      </c>
      <c r="I47216" t="s">
        <v>11</v>
      </c>
      <c r="J47216" t="s">
        <v>16</v>
      </c>
      <c r="K47216" t="s">
        <v>124204</v>
      </c>
    </row>
    <row r="47217" spans="1:11" x14ac:dyDescent="0.3">
      <c r="A47217">
        <v>9413349</v>
      </c>
      <c r="B47217">
        <v>60</v>
      </c>
      <c r="C47217">
        <v>20</v>
      </c>
      <c r="D47217" t="s">
        <v>13</v>
      </c>
      <c r="E47217">
        <v>2</v>
      </c>
      <c r="F47217">
        <v>6902842</v>
      </c>
      <c r="G47217">
        <v>1</v>
      </c>
      <c r="H47217">
        <v>4</v>
      </c>
      <c r="I47217" t="s">
        <v>11</v>
      </c>
      <c r="J47217" t="s">
        <v>16</v>
      </c>
      <c r="K47217" t="s">
        <v>124203</v>
      </c>
    </row>
    <row r="47218" spans="1:11" x14ac:dyDescent="0.3">
      <c r="A47218">
        <v>9413608</v>
      </c>
      <c r="B47218">
        <v>26</v>
      </c>
      <c r="C47218">
        <v>5</v>
      </c>
      <c r="D47218" t="s">
        <v>13</v>
      </c>
      <c r="E47218">
        <v>4</v>
      </c>
      <c r="F47218">
        <v>3031825</v>
      </c>
      <c r="G47218">
        <v>5</v>
      </c>
      <c r="H47218">
        <v>8</v>
      </c>
      <c r="I47218" t="s">
        <v>17</v>
      </c>
      <c r="J47218" t="s">
        <v>12</v>
      </c>
      <c r="K47218" t="s">
        <v>124202</v>
      </c>
    </row>
    <row r="47219" spans="1:11" x14ac:dyDescent="0.3">
      <c r="A47219">
        <v>9413627</v>
      </c>
      <c r="B47219">
        <v>47</v>
      </c>
      <c r="C47219">
        <v>7</v>
      </c>
      <c r="D47219" t="s">
        <v>10</v>
      </c>
      <c r="E47219">
        <v>2</v>
      </c>
      <c r="F47219">
        <v>8868620999999999</v>
      </c>
      <c r="G47219">
        <v>2</v>
      </c>
      <c r="H47219">
        <v>5</v>
      </c>
      <c r="I47219" t="s">
        <v>17</v>
      </c>
      <c r="J47219" t="s">
        <v>14</v>
      </c>
      <c r="K47219" t="s">
        <v>124203</v>
      </c>
    </row>
    <row r="47220" spans="1:11" x14ac:dyDescent="0.3">
      <c r="A47220">
        <v>9413683</v>
      </c>
      <c r="B47220">
        <v>42</v>
      </c>
      <c r="C47220">
        <v>8</v>
      </c>
      <c r="D47220" t="s">
        <v>10</v>
      </c>
      <c r="E47220">
        <v>2</v>
      </c>
      <c r="F47220">
        <v>4982314</v>
      </c>
      <c r="G47220">
        <v>2</v>
      </c>
      <c r="H47220">
        <v>5</v>
      </c>
      <c r="I47220" t="s">
        <v>17</v>
      </c>
      <c r="J47220" t="s">
        <v>14</v>
      </c>
      <c r="K47220" t="s">
        <v>124203</v>
      </c>
    </row>
    <row r="47221" spans="1:11" x14ac:dyDescent="0.3">
      <c r="A47221">
        <v>9413786</v>
      </c>
      <c r="B47221">
        <v>53</v>
      </c>
      <c r="C47221">
        <v>17</v>
      </c>
      <c r="D47221" t="s">
        <v>13</v>
      </c>
      <c r="E47221">
        <v>2</v>
      </c>
      <c r="F47221">
        <v>8326907</v>
      </c>
      <c r="G47221">
        <v>3</v>
      </c>
      <c r="H47221">
        <v>6</v>
      </c>
      <c r="I47221" t="s">
        <v>11</v>
      </c>
      <c r="J47221" t="s">
        <v>14</v>
      </c>
      <c r="K47221" t="s">
        <v>124203</v>
      </c>
    </row>
    <row r="47222" spans="1:11" x14ac:dyDescent="0.3">
      <c r="A47222">
        <v>9414396</v>
      </c>
      <c r="B47222">
        <v>62</v>
      </c>
      <c r="C47222">
        <v>7</v>
      </c>
      <c r="D47222" t="s">
        <v>10</v>
      </c>
      <c r="E47222">
        <v>2</v>
      </c>
      <c r="F47222">
        <v>3201772</v>
      </c>
      <c r="G47222">
        <v>3</v>
      </c>
      <c r="H47222">
        <v>6</v>
      </c>
      <c r="I47222" t="s">
        <v>17</v>
      </c>
      <c r="J47222" t="s">
        <v>16</v>
      </c>
      <c r="K47222" t="s">
        <v>124202</v>
      </c>
    </row>
    <row r="47223" spans="1:11" x14ac:dyDescent="0.3">
      <c r="A47223">
        <v>9414493</v>
      </c>
      <c r="B47223">
        <v>51</v>
      </c>
      <c r="C47223">
        <v>7</v>
      </c>
      <c r="D47223" t="s">
        <v>10</v>
      </c>
      <c r="E47223">
        <v>2</v>
      </c>
      <c r="F47223">
        <v>21233722</v>
      </c>
      <c r="G47223">
        <v>2</v>
      </c>
      <c r="H47223">
        <v>5</v>
      </c>
      <c r="I47223" t="s">
        <v>17</v>
      </c>
      <c r="J47223" t="s">
        <v>14</v>
      </c>
      <c r="K47223" t="s">
        <v>124204</v>
      </c>
    </row>
    <row r="47224" spans="1:11" x14ac:dyDescent="0.3">
      <c r="A47224">
        <v>9414558</v>
      </c>
      <c r="B47224">
        <v>32</v>
      </c>
      <c r="C47224">
        <v>17</v>
      </c>
      <c r="D47224" t="s">
        <v>13</v>
      </c>
      <c r="E47224">
        <v>4</v>
      </c>
      <c r="F47224">
        <v>11998116</v>
      </c>
      <c r="G47224">
        <v>4</v>
      </c>
      <c r="H47224">
        <v>7</v>
      </c>
      <c r="I47224" t="s">
        <v>11</v>
      </c>
      <c r="J47224" t="s">
        <v>12</v>
      </c>
      <c r="K47224" t="s">
        <v>124203</v>
      </c>
    </row>
    <row r="47225" spans="1:11" x14ac:dyDescent="0.3">
      <c r="A47225">
        <v>9414625</v>
      </c>
      <c r="B47225">
        <v>79</v>
      </c>
      <c r="C47225">
        <v>20</v>
      </c>
      <c r="D47225" t="s">
        <v>13</v>
      </c>
      <c r="E47225">
        <v>2</v>
      </c>
      <c r="F47225">
        <v>3933478</v>
      </c>
      <c r="G47225">
        <v>6</v>
      </c>
      <c r="H47225">
        <v>9</v>
      </c>
      <c r="I47225" t="s">
        <v>11</v>
      </c>
      <c r="J47225" t="s">
        <v>16</v>
      </c>
      <c r="K47225" t="s">
        <v>124203</v>
      </c>
    </row>
    <row r="47226" spans="1:11" x14ac:dyDescent="0.3">
      <c r="A47226">
        <v>9414732</v>
      </c>
      <c r="B47226">
        <v>41</v>
      </c>
      <c r="C47226">
        <v>14</v>
      </c>
      <c r="D47226" t="s">
        <v>13</v>
      </c>
      <c r="E47226">
        <v>2</v>
      </c>
      <c r="F47226">
        <v>3033274</v>
      </c>
      <c r="G47226">
        <v>0</v>
      </c>
      <c r="H47226">
        <v>3</v>
      </c>
      <c r="I47226" t="s">
        <v>11</v>
      </c>
      <c r="J47226" t="s">
        <v>14</v>
      </c>
      <c r="K47226" t="s">
        <v>124202</v>
      </c>
    </row>
    <row r="47227" spans="1:11" x14ac:dyDescent="0.3">
      <c r="A47227">
        <v>9415132</v>
      </c>
      <c r="B47227">
        <v>60</v>
      </c>
      <c r="C47227">
        <v>21</v>
      </c>
      <c r="D47227" t="s">
        <v>15</v>
      </c>
      <c r="E47227">
        <v>2</v>
      </c>
      <c r="F47227">
        <v>1.7724252000000002E+16</v>
      </c>
      <c r="G47227">
        <v>4</v>
      </c>
      <c r="H47227">
        <v>7</v>
      </c>
      <c r="I47227" t="s">
        <v>11</v>
      </c>
      <c r="J47227" t="s">
        <v>16</v>
      </c>
      <c r="K47227" t="s">
        <v>124204</v>
      </c>
    </row>
    <row r="47228" spans="1:11" x14ac:dyDescent="0.3">
      <c r="A47228">
        <v>9415388</v>
      </c>
      <c r="B47228">
        <v>61</v>
      </c>
      <c r="C47228">
        <v>16</v>
      </c>
      <c r="D47228" t="s">
        <v>13</v>
      </c>
      <c r="E47228">
        <v>2</v>
      </c>
      <c r="F47228">
        <v>7685892</v>
      </c>
      <c r="G47228">
        <v>6</v>
      </c>
      <c r="H47228">
        <v>9</v>
      </c>
      <c r="I47228" t="s">
        <v>11</v>
      </c>
      <c r="J47228" t="s">
        <v>16</v>
      </c>
      <c r="K47228" t="s">
        <v>124203</v>
      </c>
    </row>
    <row r="47229" spans="1:11" x14ac:dyDescent="0.3">
      <c r="A47229">
        <v>9415635</v>
      </c>
      <c r="B47229">
        <v>43</v>
      </c>
      <c r="C47229">
        <v>23</v>
      </c>
      <c r="D47229" t="s">
        <v>13</v>
      </c>
      <c r="E47229">
        <v>3</v>
      </c>
      <c r="F47229">
        <v>6803257100000001</v>
      </c>
      <c r="G47229">
        <v>4</v>
      </c>
      <c r="H47229">
        <v>7</v>
      </c>
      <c r="I47229" t="s">
        <v>11</v>
      </c>
      <c r="J47229" t="s">
        <v>14</v>
      </c>
      <c r="K47229" t="s">
        <v>124204</v>
      </c>
    </row>
    <row r="47230" spans="1:11" x14ac:dyDescent="0.3">
      <c r="A47230">
        <v>9416016</v>
      </c>
      <c r="B47230">
        <v>26</v>
      </c>
      <c r="C47230">
        <v>6</v>
      </c>
      <c r="D47230" t="s">
        <v>10</v>
      </c>
      <c r="E47230">
        <v>3</v>
      </c>
      <c r="F47230">
        <v>3666323</v>
      </c>
      <c r="G47230">
        <v>5</v>
      </c>
      <c r="H47230">
        <v>8</v>
      </c>
      <c r="I47230" t="s">
        <v>17</v>
      </c>
      <c r="J47230" t="s">
        <v>12</v>
      </c>
      <c r="K47230" t="s">
        <v>124202</v>
      </c>
    </row>
    <row r="47231" spans="1:11" x14ac:dyDescent="0.3">
      <c r="A47231">
        <v>9416332</v>
      </c>
      <c r="B47231">
        <v>63</v>
      </c>
      <c r="C47231">
        <v>13</v>
      </c>
      <c r="D47231" t="s">
        <v>15</v>
      </c>
      <c r="E47231">
        <v>2</v>
      </c>
      <c r="F47231">
        <v>11054963</v>
      </c>
      <c r="G47231">
        <v>4</v>
      </c>
      <c r="H47231">
        <v>7</v>
      </c>
      <c r="I47231" t="s">
        <v>11</v>
      </c>
      <c r="J47231" t="s">
        <v>16</v>
      </c>
      <c r="K47231" t="s">
        <v>124203</v>
      </c>
    </row>
    <row r="47232" spans="1:11" x14ac:dyDescent="0.3">
      <c r="A47232">
        <v>9416337</v>
      </c>
      <c r="B47232">
        <v>47</v>
      </c>
      <c r="C47232">
        <v>13</v>
      </c>
      <c r="D47232" t="s">
        <v>15</v>
      </c>
      <c r="E47232">
        <v>2</v>
      </c>
      <c r="F47232">
        <v>297084</v>
      </c>
      <c r="G47232">
        <v>1</v>
      </c>
      <c r="H47232">
        <v>4</v>
      </c>
      <c r="I47232" t="s">
        <v>11</v>
      </c>
      <c r="J47232" t="s">
        <v>14</v>
      </c>
      <c r="K47232" t="s">
        <v>124202</v>
      </c>
    </row>
    <row r="47233" spans="1:11" x14ac:dyDescent="0.3">
      <c r="A47233">
        <v>9416381</v>
      </c>
      <c r="B47233">
        <v>60</v>
      </c>
      <c r="C47233">
        <v>20</v>
      </c>
      <c r="D47233" t="s">
        <v>15</v>
      </c>
      <c r="E47233">
        <v>2</v>
      </c>
      <c r="F47233">
        <v>4901003999999999</v>
      </c>
      <c r="G47233">
        <v>3</v>
      </c>
      <c r="H47233">
        <v>6</v>
      </c>
      <c r="I47233" t="s">
        <v>11</v>
      </c>
      <c r="J47233" t="s">
        <v>16</v>
      </c>
      <c r="K47233" t="s">
        <v>124203</v>
      </c>
    </row>
    <row r="47234" spans="1:11" x14ac:dyDescent="0.3">
      <c r="A47234">
        <v>9416487</v>
      </c>
      <c r="B47234">
        <v>58</v>
      </c>
      <c r="C47234">
        <v>16</v>
      </c>
      <c r="D47234" t="s">
        <v>13</v>
      </c>
      <c r="E47234">
        <v>3</v>
      </c>
      <c r="F47234">
        <v>7661964</v>
      </c>
      <c r="G47234">
        <v>5</v>
      </c>
      <c r="H47234">
        <v>8</v>
      </c>
      <c r="I47234" t="s">
        <v>11</v>
      </c>
      <c r="J47234" t="s">
        <v>14</v>
      </c>
      <c r="K47234" t="s">
        <v>124203</v>
      </c>
    </row>
    <row r="47235" spans="1:11" x14ac:dyDescent="0.3">
      <c r="A47235">
        <v>9416653</v>
      </c>
      <c r="B47235">
        <v>56</v>
      </c>
      <c r="C47235">
        <v>13</v>
      </c>
      <c r="D47235" t="s">
        <v>15</v>
      </c>
      <c r="E47235">
        <v>2</v>
      </c>
      <c r="F47235">
        <v>6760891</v>
      </c>
      <c r="G47235">
        <v>2</v>
      </c>
      <c r="H47235">
        <v>5</v>
      </c>
      <c r="I47235" t="s">
        <v>11</v>
      </c>
      <c r="J47235" t="s">
        <v>14</v>
      </c>
      <c r="K47235" t="s">
        <v>124203</v>
      </c>
    </row>
    <row r="47236" spans="1:11" x14ac:dyDescent="0.3">
      <c r="A47236">
        <v>9417304</v>
      </c>
      <c r="B47236">
        <v>72</v>
      </c>
      <c r="C47236">
        <v>8</v>
      </c>
      <c r="D47236" t="s">
        <v>15</v>
      </c>
      <c r="E47236">
        <v>2</v>
      </c>
      <c r="F47236">
        <v>10298686</v>
      </c>
      <c r="G47236">
        <v>4</v>
      </c>
      <c r="H47236">
        <v>7</v>
      </c>
      <c r="I47236" t="s">
        <v>17</v>
      </c>
      <c r="J47236" t="s">
        <v>16</v>
      </c>
      <c r="K47236" t="s">
        <v>124203</v>
      </c>
    </row>
    <row r="47237" spans="1:11" x14ac:dyDescent="0.3">
      <c r="A47237">
        <v>9417559</v>
      </c>
      <c r="B47237">
        <v>36</v>
      </c>
      <c r="C47237">
        <v>5</v>
      </c>
      <c r="D47237" t="s">
        <v>10</v>
      </c>
      <c r="E47237">
        <v>4</v>
      </c>
      <c r="F47237">
        <v>18459191</v>
      </c>
      <c r="G47237">
        <v>4</v>
      </c>
      <c r="H47237">
        <v>7</v>
      </c>
      <c r="I47237" t="s">
        <v>17</v>
      </c>
      <c r="J47237" t="s">
        <v>14</v>
      </c>
      <c r="K47237" t="s">
        <v>124204</v>
      </c>
    </row>
    <row r="47238" spans="1:11" x14ac:dyDescent="0.3">
      <c r="A47238">
        <v>9417724</v>
      </c>
      <c r="B47238">
        <v>42</v>
      </c>
      <c r="C47238">
        <v>4</v>
      </c>
      <c r="D47238" t="s">
        <v>10</v>
      </c>
      <c r="E47238">
        <v>2</v>
      </c>
      <c r="F47238">
        <v>6924048999999999</v>
      </c>
      <c r="G47238">
        <v>2</v>
      </c>
      <c r="H47238">
        <v>5</v>
      </c>
      <c r="I47238" t="s">
        <v>17</v>
      </c>
      <c r="J47238" t="s">
        <v>14</v>
      </c>
      <c r="K47238" t="s">
        <v>124203</v>
      </c>
    </row>
    <row r="47239" spans="1:11" x14ac:dyDescent="0.3">
      <c r="A47239">
        <v>9417859</v>
      </c>
      <c r="B47239">
        <v>48</v>
      </c>
      <c r="C47239">
        <v>4</v>
      </c>
      <c r="D47239" t="s">
        <v>13</v>
      </c>
      <c r="E47239">
        <v>3</v>
      </c>
      <c r="F47239">
        <v>24572543</v>
      </c>
      <c r="G47239">
        <v>1</v>
      </c>
      <c r="H47239">
        <v>4</v>
      </c>
      <c r="I47239" t="s">
        <v>17</v>
      </c>
      <c r="J47239" t="s">
        <v>14</v>
      </c>
      <c r="K47239" t="s">
        <v>124204</v>
      </c>
    </row>
    <row r="47240" spans="1:11" x14ac:dyDescent="0.3">
      <c r="A47240">
        <v>9417884</v>
      </c>
      <c r="B47240">
        <v>76</v>
      </c>
      <c r="C47240">
        <v>14</v>
      </c>
      <c r="D47240" t="s">
        <v>13</v>
      </c>
      <c r="E47240">
        <v>2</v>
      </c>
      <c r="F47240">
        <v>9534479</v>
      </c>
      <c r="G47240">
        <v>5</v>
      </c>
      <c r="H47240">
        <v>8</v>
      </c>
      <c r="I47240" t="s">
        <v>11</v>
      </c>
      <c r="J47240" t="s">
        <v>16</v>
      </c>
      <c r="K47240" t="s">
        <v>124203</v>
      </c>
    </row>
    <row r="47241" spans="1:11" x14ac:dyDescent="0.3">
      <c r="A47241">
        <v>9418058</v>
      </c>
      <c r="B47241">
        <v>47</v>
      </c>
      <c r="C47241">
        <v>15</v>
      </c>
      <c r="D47241" t="s">
        <v>15</v>
      </c>
      <c r="E47241">
        <v>2</v>
      </c>
      <c r="F47241">
        <v>12968254</v>
      </c>
      <c r="G47241">
        <v>4</v>
      </c>
      <c r="H47241">
        <v>7</v>
      </c>
      <c r="I47241" t="s">
        <v>11</v>
      </c>
      <c r="J47241" t="s">
        <v>14</v>
      </c>
      <c r="K47241" t="s">
        <v>124203</v>
      </c>
    </row>
    <row r="47242" spans="1:11" x14ac:dyDescent="0.3">
      <c r="A47242">
        <v>9418418</v>
      </c>
      <c r="B47242">
        <v>53</v>
      </c>
      <c r="C47242">
        <v>15</v>
      </c>
      <c r="D47242" t="s">
        <v>13</v>
      </c>
      <c r="E47242">
        <v>3</v>
      </c>
      <c r="F47242">
        <v>8491172200000001</v>
      </c>
      <c r="G47242">
        <v>5</v>
      </c>
      <c r="H47242">
        <v>8</v>
      </c>
      <c r="I47242" t="s">
        <v>11</v>
      </c>
      <c r="J47242" t="s">
        <v>14</v>
      </c>
      <c r="K47242" t="s">
        <v>124204</v>
      </c>
    </row>
    <row r="47243" spans="1:11" x14ac:dyDescent="0.3">
      <c r="A47243">
        <v>9418751</v>
      </c>
      <c r="B47243">
        <v>28</v>
      </c>
      <c r="C47243">
        <v>5</v>
      </c>
      <c r="D47243" t="s">
        <v>10</v>
      </c>
      <c r="E47243">
        <v>2</v>
      </c>
      <c r="F47243">
        <v>4080753</v>
      </c>
      <c r="G47243">
        <v>3</v>
      </c>
      <c r="H47243">
        <v>6</v>
      </c>
      <c r="I47243" t="s">
        <v>17</v>
      </c>
      <c r="J47243" t="s">
        <v>12</v>
      </c>
      <c r="K47243" t="s">
        <v>124203</v>
      </c>
    </row>
    <row r="47244" spans="1:11" x14ac:dyDescent="0.3">
      <c r="A47244">
        <v>9418880</v>
      </c>
      <c r="B47244">
        <v>31</v>
      </c>
      <c r="C47244">
        <v>10</v>
      </c>
      <c r="D47244" t="s">
        <v>13</v>
      </c>
      <c r="E47244">
        <v>2</v>
      </c>
      <c r="F47244">
        <v>5641949</v>
      </c>
      <c r="G47244">
        <v>1</v>
      </c>
      <c r="H47244">
        <v>4</v>
      </c>
      <c r="I47244" t="s">
        <v>11</v>
      </c>
      <c r="J47244" t="s">
        <v>12</v>
      </c>
      <c r="K47244" t="s">
        <v>124203</v>
      </c>
    </row>
    <row r="47245" spans="1:11" x14ac:dyDescent="0.3">
      <c r="A47245">
        <v>9419152</v>
      </c>
      <c r="B47245">
        <v>58</v>
      </c>
      <c r="C47245">
        <v>11</v>
      </c>
      <c r="D47245" t="s">
        <v>13</v>
      </c>
      <c r="E47245">
        <v>2</v>
      </c>
      <c r="F47245">
        <v>17894486</v>
      </c>
      <c r="G47245">
        <v>6</v>
      </c>
      <c r="H47245">
        <v>9</v>
      </c>
      <c r="I47245" t="s">
        <v>11</v>
      </c>
      <c r="J47245" t="s">
        <v>14</v>
      </c>
      <c r="K47245" t="s">
        <v>124204</v>
      </c>
    </row>
    <row r="47246" spans="1:11" x14ac:dyDescent="0.3">
      <c r="A47246">
        <v>9419222</v>
      </c>
      <c r="B47246">
        <v>63</v>
      </c>
      <c r="C47246">
        <v>24</v>
      </c>
      <c r="D47246" t="s">
        <v>15</v>
      </c>
      <c r="E47246">
        <v>2</v>
      </c>
      <c r="F47246">
        <v>1.3763552000000002E+16</v>
      </c>
      <c r="G47246">
        <v>0</v>
      </c>
      <c r="H47246">
        <v>3</v>
      </c>
      <c r="I47246" t="s">
        <v>11</v>
      </c>
      <c r="J47246" t="s">
        <v>16</v>
      </c>
      <c r="K47246" t="s">
        <v>124203</v>
      </c>
    </row>
    <row r="47247" spans="1:11" x14ac:dyDescent="0.3">
      <c r="A47247">
        <v>9419230</v>
      </c>
      <c r="B47247">
        <v>50</v>
      </c>
      <c r="C47247">
        <v>7</v>
      </c>
      <c r="D47247" t="s">
        <v>10</v>
      </c>
      <c r="E47247">
        <v>2</v>
      </c>
      <c r="F47247">
        <v>6778207</v>
      </c>
      <c r="G47247">
        <v>1</v>
      </c>
      <c r="H47247">
        <v>4</v>
      </c>
      <c r="I47247" t="s">
        <v>17</v>
      </c>
      <c r="J47247" t="s">
        <v>14</v>
      </c>
      <c r="K47247" t="s">
        <v>124203</v>
      </c>
    </row>
    <row r="47248" spans="1:11" x14ac:dyDescent="0.3">
      <c r="A47248">
        <v>9419326</v>
      </c>
      <c r="B47248">
        <v>34</v>
      </c>
      <c r="C47248">
        <v>6</v>
      </c>
      <c r="D47248" t="s">
        <v>10</v>
      </c>
      <c r="E47248">
        <v>2</v>
      </c>
      <c r="F47248">
        <v>4704903</v>
      </c>
      <c r="G47248">
        <v>1</v>
      </c>
      <c r="H47248">
        <v>4</v>
      </c>
      <c r="I47248" t="s">
        <v>17</v>
      </c>
      <c r="J47248" t="s">
        <v>14</v>
      </c>
      <c r="K47248" t="s">
        <v>124203</v>
      </c>
    </row>
    <row r="47249" spans="1:11" x14ac:dyDescent="0.3">
      <c r="A47249">
        <v>9419417</v>
      </c>
      <c r="B47249">
        <v>35</v>
      </c>
      <c r="C47249">
        <v>25</v>
      </c>
      <c r="D47249" t="s">
        <v>13</v>
      </c>
      <c r="E47249">
        <v>3</v>
      </c>
      <c r="F47249">
        <v>1.4896372999999998E+16</v>
      </c>
      <c r="G47249">
        <v>4</v>
      </c>
      <c r="H47249">
        <v>7</v>
      </c>
      <c r="I47249" t="s">
        <v>11</v>
      </c>
      <c r="J47249" t="s">
        <v>14</v>
      </c>
      <c r="K47249" t="s">
        <v>124204</v>
      </c>
    </row>
    <row r="47250" spans="1:11" x14ac:dyDescent="0.3">
      <c r="A47250">
        <v>9419464</v>
      </c>
      <c r="B47250">
        <v>39</v>
      </c>
      <c r="C47250">
        <v>7</v>
      </c>
      <c r="D47250" t="s">
        <v>10</v>
      </c>
      <c r="E47250">
        <v>2</v>
      </c>
      <c r="F47250">
        <v>2966446</v>
      </c>
      <c r="G47250">
        <v>1</v>
      </c>
      <c r="H47250">
        <v>4</v>
      </c>
      <c r="I47250" t="s">
        <v>17</v>
      </c>
      <c r="J47250" t="s">
        <v>14</v>
      </c>
      <c r="K47250" t="s">
        <v>124202</v>
      </c>
    </row>
    <row r="47251" spans="1:11" x14ac:dyDescent="0.3">
      <c r="A47251">
        <v>9420374</v>
      </c>
      <c r="B47251">
        <v>24</v>
      </c>
      <c r="C47251">
        <v>9</v>
      </c>
      <c r="D47251" t="s">
        <v>13</v>
      </c>
      <c r="E47251">
        <v>2</v>
      </c>
      <c r="F47251">
        <v>6329176</v>
      </c>
      <c r="G47251">
        <v>0</v>
      </c>
      <c r="H47251">
        <v>3</v>
      </c>
      <c r="I47251" t="s">
        <v>17</v>
      </c>
      <c r="J47251" t="s">
        <v>12</v>
      </c>
      <c r="K47251" t="s">
        <v>124203</v>
      </c>
    </row>
    <row r="47252" spans="1:11" x14ac:dyDescent="0.3">
      <c r="A47252">
        <v>9420605</v>
      </c>
      <c r="B47252">
        <v>27</v>
      </c>
      <c r="C47252">
        <v>6</v>
      </c>
      <c r="D47252" t="s">
        <v>10</v>
      </c>
      <c r="E47252">
        <v>2</v>
      </c>
      <c r="F47252">
        <v>648227</v>
      </c>
      <c r="G47252">
        <v>0</v>
      </c>
      <c r="H47252">
        <v>3</v>
      </c>
      <c r="I47252" t="s">
        <v>17</v>
      </c>
      <c r="J47252" t="s">
        <v>12</v>
      </c>
      <c r="K47252" t="s">
        <v>124203</v>
      </c>
    </row>
    <row r="47253" spans="1:11" x14ac:dyDescent="0.3">
      <c r="A47253">
        <v>9420690</v>
      </c>
      <c r="B47253">
        <v>53</v>
      </c>
      <c r="C47253">
        <v>15</v>
      </c>
      <c r="D47253" t="s">
        <v>13</v>
      </c>
      <c r="E47253">
        <v>2</v>
      </c>
      <c r="F47253">
        <v>6277606</v>
      </c>
      <c r="G47253">
        <v>4</v>
      </c>
      <c r="H47253">
        <v>7</v>
      </c>
      <c r="I47253" t="s">
        <v>11</v>
      </c>
      <c r="J47253" t="s">
        <v>14</v>
      </c>
      <c r="K47253" t="s">
        <v>124203</v>
      </c>
    </row>
    <row r="47254" spans="1:11" x14ac:dyDescent="0.3">
      <c r="A47254">
        <v>9420825</v>
      </c>
      <c r="B47254">
        <v>64</v>
      </c>
      <c r="C47254">
        <v>28</v>
      </c>
      <c r="D47254" t="s">
        <v>15</v>
      </c>
      <c r="E47254">
        <v>3</v>
      </c>
      <c r="F47254">
        <v>21189432</v>
      </c>
      <c r="G47254">
        <v>2</v>
      </c>
      <c r="H47254">
        <v>5</v>
      </c>
      <c r="I47254" t="s">
        <v>11</v>
      </c>
      <c r="J47254" t="s">
        <v>16</v>
      </c>
      <c r="K47254" t="s">
        <v>124204</v>
      </c>
    </row>
    <row r="47255" spans="1:11" x14ac:dyDescent="0.3">
      <c r="A47255">
        <v>9420931</v>
      </c>
      <c r="B47255">
        <v>27</v>
      </c>
      <c r="C47255">
        <v>6</v>
      </c>
      <c r="D47255" t="s">
        <v>10</v>
      </c>
      <c r="E47255">
        <v>2</v>
      </c>
      <c r="F47255">
        <v>3417125</v>
      </c>
      <c r="G47255">
        <v>0</v>
      </c>
      <c r="H47255">
        <v>3</v>
      </c>
      <c r="I47255" t="s">
        <v>17</v>
      </c>
      <c r="J47255" t="s">
        <v>12</v>
      </c>
      <c r="K47255" t="s">
        <v>124202</v>
      </c>
    </row>
    <row r="47256" spans="1:11" x14ac:dyDescent="0.3">
      <c r="A47256">
        <v>9421220</v>
      </c>
      <c r="B47256">
        <v>62</v>
      </c>
      <c r="C47256">
        <v>8</v>
      </c>
      <c r="D47256" t="s">
        <v>10</v>
      </c>
      <c r="E47256">
        <v>2</v>
      </c>
      <c r="F47256">
        <v>5500887</v>
      </c>
      <c r="G47256">
        <v>2</v>
      </c>
      <c r="H47256">
        <v>5</v>
      </c>
      <c r="I47256" t="s">
        <v>17</v>
      </c>
      <c r="J47256" t="s">
        <v>16</v>
      </c>
      <c r="K47256" t="s">
        <v>124203</v>
      </c>
    </row>
    <row r="47257" spans="1:11" x14ac:dyDescent="0.3">
      <c r="A47257">
        <v>9421926</v>
      </c>
      <c r="B47257">
        <v>45</v>
      </c>
      <c r="C47257">
        <v>5</v>
      </c>
      <c r="D47257" t="s">
        <v>10</v>
      </c>
      <c r="E47257">
        <v>2</v>
      </c>
      <c r="F47257">
        <v>3917838</v>
      </c>
      <c r="G47257">
        <v>2</v>
      </c>
      <c r="H47257">
        <v>5</v>
      </c>
      <c r="I47257" t="s">
        <v>17</v>
      </c>
      <c r="J47257" t="s">
        <v>14</v>
      </c>
      <c r="K47257" t="s">
        <v>124203</v>
      </c>
    </row>
    <row r="47258" spans="1:11" x14ac:dyDescent="0.3">
      <c r="A47258">
        <v>9422536</v>
      </c>
      <c r="B47258">
        <v>53</v>
      </c>
      <c r="C47258">
        <v>10</v>
      </c>
      <c r="D47258" t="s">
        <v>15</v>
      </c>
      <c r="E47258">
        <v>2</v>
      </c>
      <c r="F47258">
        <v>9784014</v>
      </c>
      <c r="G47258">
        <v>1</v>
      </c>
      <c r="H47258">
        <v>5</v>
      </c>
      <c r="I47258" t="s">
        <v>11</v>
      </c>
      <c r="J47258" t="s">
        <v>14</v>
      </c>
      <c r="K47258" t="s">
        <v>124203</v>
      </c>
    </row>
    <row r="47259" spans="1:11" x14ac:dyDescent="0.3">
      <c r="A47259">
        <v>9422581</v>
      </c>
      <c r="B47259">
        <v>76</v>
      </c>
      <c r="C47259">
        <v>20</v>
      </c>
      <c r="D47259" t="s">
        <v>15</v>
      </c>
      <c r="E47259">
        <v>2</v>
      </c>
      <c r="F47259">
        <v>6203288</v>
      </c>
      <c r="G47259">
        <v>6</v>
      </c>
      <c r="H47259">
        <v>9</v>
      </c>
      <c r="I47259" t="s">
        <v>11</v>
      </c>
      <c r="J47259" t="s">
        <v>16</v>
      </c>
      <c r="K47259" t="s">
        <v>124203</v>
      </c>
    </row>
    <row r="47260" spans="1:11" x14ac:dyDescent="0.3">
      <c r="A47260">
        <v>9423009</v>
      </c>
      <c r="B47260">
        <v>66</v>
      </c>
      <c r="C47260">
        <v>7</v>
      </c>
      <c r="D47260" t="s">
        <v>10</v>
      </c>
      <c r="E47260">
        <v>2</v>
      </c>
      <c r="F47260">
        <v>30058855</v>
      </c>
      <c r="G47260">
        <v>2</v>
      </c>
      <c r="H47260">
        <v>5</v>
      </c>
      <c r="I47260" t="s">
        <v>17</v>
      </c>
      <c r="J47260" t="s">
        <v>16</v>
      </c>
      <c r="K47260" t="s">
        <v>124204</v>
      </c>
    </row>
    <row r="47261" spans="1:11" x14ac:dyDescent="0.3">
      <c r="A47261">
        <v>9423044</v>
      </c>
      <c r="B47261">
        <v>70</v>
      </c>
      <c r="C47261">
        <v>13</v>
      </c>
      <c r="D47261" t="s">
        <v>13</v>
      </c>
      <c r="E47261">
        <v>2</v>
      </c>
      <c r="F47261">
        <v>106454742</v>
      </c>
      <c r="G47261">
        <v>5</v>
      </c>
      <c r="H47261">
        <v>8</v>
      </c>
      <c r="I47261" t="s">
        <v>11</v>
      </c>
      <c r="J47261" t="s">
        <v>16</v>
      </c>
      <c r="K47261" t="s">
        <v>124204</v>
      </c>
    </row>
    <row r="47262" spans="1:11" x14ac:dyDescent="0.3">
      <c r="A47262">
        <v>9423248</v>
      </c>
      <c r="B47262">
        <v>55</v>
      </c>
      <c r="C47262">
        <v>17</v>
      </c>
      <c r="D47262" t="s">
        <v>15</v>
      </c>
      <c r="E47262">
        <v>4</v>
      </c>
      <c r="F47262">
        <v>48179019</v>
      </c>
      <c r="G47262">
        <v>6</v>
      </c>
      <c r="H47262">
        <v>9</v>
      </c>
      <c r="I47262" t="s">
        <v>11</v>
      </c>
      <c r="J47262" t="s">
        <v>14</v>
      </c>
      <c r="K47262" t="s">
        <v>124204</v>
      </c>
    </row>
    <row r="47263" spans="1:11" x14ac:dyDescent="0.3">
      <c r="A47263">
        <v>9423283</v>
      </c>
      <c r="B47263">
        <v>43</v>
      </c>
      <c r="C47263">
        <v>12</v>
      </c>
      <c r="D47263" t="s">
        <v>15</v>
      </c>
      <c r="E47263">
        <v>2</v>
      </c>
      <c r="F47263">
        <v>12198431</v>
      </c>
      <c r="G47263">
        <v>2</v>
      </c>
      <c r="H47263">
        <v>5</v>
      </c>
      <c r="I47263" t="s">
        <v>11</v>
      </c>
      <c r="J47263" t="s">
        <v>14</v>
      </c>
      <c r="K47263" t="s">
        <v>124203</v>
      </c>
    </row>
    <row r="47264" spans="1:11" x14ac:dyDescent="0.3">
      <c r="A47264">
        <v>9423309</v>
      </c>
      <c r="B47264">
        <v>29</v>
      </c>
      <c r="C47264">
        <v>12</v>
      </c>
      <c r="D47264" t="s">
        <v>13</v>
      </c>
      <c r="E47264">
        <v>3</v>
      </c>
      <c r="F47264">
        <v>22789006</v>
      </c>
      <c r="G47264">
        <v>6</v>
      </c>
      <c r="H47264">
        <v>9</v>
      </c>
      <c r="I47264" t="s">
        <v>11</v>
      </c>
      <c r="J47264" t="s">
        <v>12</v>
      </c>
      <c r="K47264" t="s">
        <v>124204</v>
      </c>
    </row>
    <row r="47265" spans="1:11" x14ac:dyDescent="0.3">
      <c r="A47265">
        <v>9423424</v>
      </c>
      <c r="B47265">
        <v>57</v>
      </c>
      <c r="C47265">
        <v>4</v>
      </c>
      <c r="D47265" t="s">
        <v>13</v>
      </c>
      <c r="E47265">
        <v>3</v>
      </c>
      <c r="F47265">
        <v>7451928</v>
      </c>
      <c r="G47265">
        <v>6</v>
      </c>
      <c r="H47265">
        <v>9</v>
      </c>
      <c r="I47265" t="s">
        <v>17</v>
      </c>
      <c r="J47265" t="s">
        <v>14</v>
      </c>
      <c r="K47265" t="s">
        <v>124203</v>
      </c>
    </row>
    <row r="47266" spans="1:11" x14ac:dyDescent="0.3">
      <c r="A47266">
        <v>9423825</v>
      </c>
      <c r="B47266">
        <v>32</v>
      </c>
      <c r="C47266">
        <v>8</v>
      </c>
      <c r="D47266" t="s">
        <v>10</v>
      </c>
      <c r="E47266">
        <v>2</v>
      </c>
      <c r="F47266">
        <v>1.6332815999999996E+16</v>
      </c>
      <c r="G47266">
        <v>1</v>
      </c>
      <c r="H47266">
        <v>4</v>
      </c>
      <c r="I47266" t="s">
        <v>17</v>
      </c>
      <c r="J47266" t="s">
        <v>12</v>
      </c>
      <c r="K47266" t="s">
        <v>124204</v>
      </c>
    </row>
    <row r="47267" spans="1:11" x14ac:dyDescent="0.3">
      <c r="A47267">
        <v>9423971</v>
      </c>
      <c r="B47267">
        <v>58</v>
      </c>
      <c r="C47267">
        <v>5</v>
      </c>
      <c r="D47267" t="s">
        <v>10</v>
      </c>
      <c r="E47267">
        <v>3</v>
      </c>
      <c r="F47267">
        <v>22061781</v>
      </c>
      <c r="G47267">
        <v>3</v>
      </c>
      <c r="H47267">
        <v>6</v>
      </c>
      <c r="I47267" t="s">
        <v>17</v>
      </c>
      <c r="J47267" t="s">
        <v>14</v>
      </c>
      <c r="K47267" t="s">
        <v>124204</v>
      </c>
    </row>
    <row r="47268" spans="1:11" x14ac:dyDescent="0.3">
      <c r="A47268">
        <v>9424438</v>
      </c>
      <c r="B47268">
        <v>46</v>
      </c>
      <c r="C47268">
        <v>16</v>
      </c>
      <c r="D47268" t="s">
        <v>15</v>
      </c>
      <c r="E47268">
        <v>2</v>
      </c>
      <c r="F47268">
        <v>5662678</v>
      </c>
      <c r="G47268">
        <v>0</v>
      </c>
      <c r="H47268">
        <v>3</v>
      </c>
      <c r="I47268" t="s">
        <v>11</v>
      </c>
      <c r="J47268" t="s">
        <v>14</v>
      </c>
      <c r="K47268" t="s">
        <v>124203</v>
      </c>
    </row>
    <row r="47269" spans="1:11" x14ac:dyDescent="0.3">
      <c r="A47269">
        <v>9424502</v>
      </c>
      <c r="B47269">
        <v>57</v>
      </c>
      <c r="C47269">
        <v>16</v>
      </c>
      <c r="D47269" t="s">
        <v>13</v>
      </c>
      <c r="E47269">
        <v>2</v>
      </c>
      <c r="F47269">
        <v>3432748</v>
      </c>
      <c r="G47269">
        <v>2</v>
      </c>
      <c r="H47269">
        <v>5</v>
      </c>
      <c r="I47269" t="s">
        <v>11</v>
      </c>
      <c r="J47269" t="s">
        <v>14</v>
      </c>
      <c r="K47269" t="s">
        <v>124202</v>
      </c>
    </row>
    <row r="47270" spans="1:11" x14ac:dyDescent="0.3">
      <c r="A47270">
        <v>9424618</v>
      </c>
      <c r="B47270">
        <v>28</v>
      </c>
      <c r="C47270">
        <v>10</v>
      </c>
      <c r="D47270" t="s">
        <v>13</v>
      </c>
      <c r="E47270">
        <v>2</v>
      </c>
      <c r="F47270">
        <v>5024202</v>
      </c>
      <c r="G47270">
        <v>1</v>
      </c>
      <c r="H47270">
        <v>4</v>
      </c>
      <c r="I47270" t="s">
        <v>11</v>
      </c>
      <c r="J47270" t="s">
        <v>12</v>
      </c>
      <c r="K47270" t="s">
        <v>124203</v>
      </c>
    </row>
    <row r="47271" spans="1:11" x14ac:dyDescent="0.3">
      <c r="A47271">
        <v>9424931</v>
      </c>
      <c r="B47271">
        <v>24</v>
      </c>
      <c r="C47271">
        <v>5</v>
      </c>
      <c r="D47271" t="s">
        <v>10</v>
      </c>
      <c r="E47271">
        <v>2</v>
      </c>
      <c r="F47271">
        <v>3079683</v>
      </c>
      <c r="G47271">
        <v>0</v>
      </c>
      <c r="H47271">
        <v>3</v>
      </c>
      <c r="I47271" t="s">
        <v>17</v>
      </c>
      <c r="J47271" t="s">
        <v>12</v>
      </c>
      <c r="K47271" t="s">
        <v>124202</v>
      </c>
    </row>
    <row r="47272" spans="1:11" x14ac:dyDescent="0.3">
      <c r="A47272">
        <v>9425213</v>
      </c>
      <c r="B47272">
        <v>46</v>
      </c>
      <c r="C47272">
        <v>7</v>
      </c>
      <c r="D47272" t="s">
        <v>10</v>
      </c>
      <c r="E47272">
        <v>2</v>
      </c>
      <c r="F47272">
        <v>10073907</v>
      </c>
      <c r="G47272">
        <v>1</v>
      </c>
      <c r="H47272">
        <v>4</v>
      </c>
      <c r="I47272" t="s">
        <v>17</v>
      </c>
      <c r="J47272" t="s">
        <v>14</v>
      </c>
      <c r="K47272" t="s">
        <v>124203</v>
      </c>
    </row>
    <row r="47273" spans="1:11" x14ac:dyDescent="0.3">
      <c r="A47273">
        <v>9425325</v>
      </c>
      <c r="B47273">
        <v>34</v>
      </c>
      <c r="C47273">
        <v>15</v>
      </c>
      <c r="D47273" t="s">
        <v>13</v>
      </c>
      <c r="E47273">
        <v>2</v>
      </c>
      <c r="F47273">
        <v>18526589</v>
      </c>
      <c r="G47273">
        <v>6</v>
      </c>
      <c r="H47273">
        <v>9</v>
      </c>
      <c r="I47273" t="s">
        <v>11</v>
      </c>
      <c r="J47273" t="s">
        <v>14</v>
      </c>
      <c r="K47273" t="s">
        <v>124204</v>
      </c>
    </row>
    <row r="47274" spans="1:11" x14ac:dyDescent="0.3">
      <c r="A47274">
        <v>9425392</v>
      </c>
      <c r="B47274">
        <v>48</v>
      </c>
      <c r="C47274">
        <v>15</v>
      </c>
      <c r="D47274" t="s">
        <v>13</v>
      </c>
      <c r="E47274">
        <v>2</v>
      </c>
      <c r="F47274">
        <v>5365319</v>
      </c>
      <c r="G47274">
        <v>0</v>
      </c>
      <c r="H47274">
        <v>3</v>
      </c>
      <c r="I47274" t="s">
        <v>11</v>
      </c>
      <c r="J47274" t="s">
        <v>14</v>
      </c>
      <c r="K47274" t="s">
        <v>124203</v>
      </c>
    </row>
    <row r="47275" spans="1:11" x14ac:dyDescent="0.3">
      <c r="A47275">
        <v>9425665</v>
      </c>
      <c r="B47275">
        <v>60</v>
      </c>
      <c r="C47275">
        <v>11</v>
      </c>
      <c r="D47275" t="s">
        <v>15</v>
      </c>
      <c r="E47275">
        <v>2</v>
      </c>
      <c r="F47275">
        <v>28151999</v>
      </c>
      <c r="G47275">
        <v>2</v>
      </c>
      <c r="H47275">
        <v>6</v>
      </c>
      <c r="I47275" t="s">
        <v>11</v>
      </c>
      <c r="J47275" t="s">
        <v>16</v>
      </c>
      <c r="K47275" t="s">
        <v>124204</v>
      </c>
    </row>
    <row r="47276" spans="1:11" x14ac:dyDescent="0.3">
      <c r="A47276">
        <v>9425800</v>
      </c>
      <c r="B47276">
        <v>62</v>
      </c>
      <c r="C47276">
        <v>6</v>
      </c>
      <c r="D47276" t="s">
        <v>13</v>
      </c>
      <c r="E47276">
        <v>2</v>
      </c>
      <c r="F47276">
        <v>4335257</v>
      </c>
      <c r="G47276">
        <v>6</v>
      </c>
      <c r="H47276">
        <v>9</v>
      </c>
      <c r="I47276" t="s">
        <v>17</v>
      </c>
      <c r="J47276" t="s">
        <v>16</v>
      </c>
      <c r="K47276" t="s">
        <v>124204</v>
      </c>
    </row>
    <row r="47277" spans="1:11" x14ac:dyDescent="0.3">
      <c r="A47277">
        <v>9425999</v>
      </c>
      <c r="B47277">
        <v>54</v>
      </c>
      <c r="C47277">
        <v>8</v>
      </c>
      <c r="D47277" t="s">
        <v>13</v>
      </c>
      <c r="E47277">
        <v>2</v>
      </c>
      <c r="F47277">
        <v>7268554999999999</v>
      </c>
      <c r="G47277">
        <v>6</v>
      </c>
      <c r="H47277">
        <v>9</v>
      </c>
      <c r="I47277" t="s">
        <v>17</v>
      </c>
      <c r="J47277" t="s">
        <v>14</v>
      </c>
      <c r="K47277" t="s">
        <v>124203</v>
      </c>
    </row>
    <row r="47278" spans="1:11" x14ac:dyDescent="0.3">
      <c r="A47278">
        <v>9426031</v>
      </c>
      <c r="B47278">
        <v>80</v>
      </c>
      <c r="C47278">
        <v>15</v>
      </c>
      <c r="D47278" t="s">
        <v>13</v>
      </c>
      <c r="E47278">
        <v>2</v>
      </c>
      <c r="F47278">
        <v>20358723</v>
      </c>
      <c r="G47278">
        <v>2</v>
      </c>
      <c r="H47278">
        <v>5</v>
      </c>
      <c r="I47278" t="s">
        <v>11</v>
      </c>
      <c r="J47278" t="s">
        <v>16</v>
      </c>
      <c r="K47278" t="s">
        <v>124204</v>
      </c>
    </row>
    <row r="47279" spans="1:11" x14ac:dyDescent="0.3">
      <c r="A47279">
        <v>9426080</v>
      </c>
      <c r="B47279">
        <v>30</v>
      </c>
      <c r="C47279">
        <v>6</v>
      </c>
      <c r="D47279" t="s">
        <v>10</v>
      </c>
      <c r="E47279">
        <v>2</v>
      </c>
      <c r="F47279">
        <v>5040572</v>
      </c>
      <c r="G47279">
        <v>1</v>
      </c>
      <c r="H47279">
        <v>4</v>
      </c>
      <c r="I47279" t="s">
        <v>17</v>
      </c>
      <c r="J47279" t="s">
        <v>12</v>
      </c>
      <c r="K47279" t="s">
        <v>124203</v>
      </c>
    </row>
    <row r="47280" spans="1:11" x14ac:dyDescent="0.3">
      <c r="A47280">
        <v>9426272</v>
      </c>
      <c r="B47280">
        <v>55</v>
      </c>
      <c r="C47280">
        <v>3</v>
      </c>
      <c r="D47280" t="s">
        <v>10</v>
      </c>
      <c r="E47280">
        <v>2</v>
      </c>
      <c r="F47280">
        <v>5162778999999999</v>
      </c>
      <c r="G47280">
        <v>2</v>
      </c>
      <c r="H47280">
        <v>5</v>
      </c>
      <c r="I47280" t="s">
        <v>17</v>
      </c>
      <c r="J47280" t="s">
        <v>14</v>
      </c>
      <c r="K47280" t="s">
        <v>124203</v>
      </c>
    </row>
    <row r="47281" spans="1:11" x14ac:dyDescent="0.3">
      <c r="A47281">
        <v>9426700</v>
      </c>
      <c r="B47281">
        <v>33</v>
      </c>
      <c r="C47281">
        <v>8</v>
      </c>
      <c r="D47281" t="s">
        <v>10</v>
      </c>
      <c r="E47281">
        <v>2</v>
      </c>
      <c r="F47281">
        <v>926451</v>
      </c>
      <c r="G47281">
        <v>2</v>
      </c>
      <c r="H47281">
        <v>6</v>
      </c>
      <c r="I47281" t="s">
        <v>17</v>
      </c>
      <c r="J47281" t="s">
        <v>14</v>
      </c>
      <c r="K47281" t="s">
        <v>124203</v>
      </c>
    </row>
    <row r="47282" spans="1:11" x14ac:dyDescent="0.3">
      <c r="A47282">
        <v>9426724</v>
      </c>
      <c r="B47282">
        <v>47</v>
      </c>
      <c r="C47282">
        <v>16</v>
      </c>
      <c r="D47282" t="s">
        <v>13</v>
      </c>
      <c r="E47282">
        <v>2</v>
      </c>
      <c r="F47282">
        <v>1.5339022999999998E+16</v>
      </c>
      <c r="G47282">
        <v>0</v>
      </c>
      <c r="H47282">
        <v>3</v>
      </c>
      <c r="I47282" t="s">
        <v>11</v>
      </c>
      <c r="J47282" t="s">
        <v>14</v>
      </c>
      <c r="K47282" t="s">
        <v>124204</v>
      </c>
    </row>
    <row r="47283" spans="1:11" x14ac:dyDescent="0.3">
      <c r="A47283">
        <v>9427078</v>
      </c>
      <c r="B47283">
        <v>51</v>
      </c>
      <c r="C47283">
        <v>6</v>
      </c>
      <c r="D47283" t="s">
        <v>10</v>
      </c>
      <c r="E47283">
        <v>2</v>
      </c>
      <c r="F47283">
        <v>19969364</v>
      </c>
      <c r="G47283">
        <v>3</v>
      </c>
      <c r="H47283">
        <v>6</v>
      </c>
      <c r="I47283" t="s">
        <v>17</v>
      </c>
      <c r="J47283" t="s">
        <v>14</v>
      </c>
      <c r="K47283" t="s">
        <v>124204</v>
      </c>
    </row>
    <row r="47284" spans="1:11" x14ac:dyDescent="0.3">
      <c r="A47284">
        <v>9427465</v>
      </c>
      <c r="B47284">
        <v>53</v>
      </c>
      <c r="C47284">
        <v>16</v>
      </c>
      <c r="D47284" t="s">
        <v>13</v>
      </c>
      <c r="E47284">
        <v>2</v>
      </c>
      <c r="F47284">
        <v>9668549</v>
      </c>
      <c r="G47284">
        <v>6</v>
      </c>
      <c r="H47284">
        <v>9</v>
      </c>
      <c r="I47284" t="s">
        <v>11</v>
      </c>
      <c r="J47284" t="s">
        <v>14</v>
      </c>
      <c r="K47284" t="s">
        <v>124203</v>
      </c>
    </row>
    <row r="47285" spans="1:11" x14ac:dyDescent="0.3">
      <c r="A47285">
        <v>9427685</v>
      </c>
      <c r="B47285">
        <v>34</v>
      </c>
      <c r="C47285">
        <v>9</v>
      </c>
      <c r="D47285" t="s">
        <v>15</v>
      </c>
      <c r="E47285">
        <v>2</v>
      </c>
      <c r="F47285">
        <v>4133228</v>
      </c>
      <c r="G47285">
        <v>0</v>
      </c>
      <c r="H47285">
        <v>3</v>
      </c>
      <c r="I47285" t="s">
        <v>17</v>
      </c>
      <c r="J47285" t="s">
        <v>14</v>
      </c>
      <c r="K47285" t="s">
        <v>124203</v>
      </c>
    </row>
    <row r="47286" spans="1:11" x14ac:dyDescent="0.3">
      <c r="A47286">
        <v>9427694</v>
      </c>
      <c r="B47286">
        <v>62</v>
      </c>
      <c r="C47286">
        <v>9</v>
      </c>
      <c r="D47286" t="s">
        <v>15</v>
      </c>
      <c r="E47286">
        <v>2</v>
      </c>
      <c r="F47286">
        <v>17835457</v>
      </c>
      <c r="G47286">
        <v>4</v>
      </c>
      <c r="H47286">
        <v>7</v>
      </c>
      <c r="I47286" t="s">
        <v>17</v>
      </c>
      <c r="J47286" t="s">
        <v>16</v>
      </c>
      <c r="K47286" t="s">
        <v>124204</v>
      </c>
    </row>
    <row r="47287" spans="1:11" x14ac:dyDescent="0.3">
      <c r="A47287">
        <v>9427939</v>
      </c>
      <c r="B47287">
        <v>67</v>
      </c>
      <c r="C47287">
        <v>16</v>
      </c>
      <c r="D47287" t="s">
        <v>13</v>
      </c>
      <c r="E47287">
        <v>2</v>
      </c>
      <c r="F47287">
        <v>63182401</v>
      </c>
      <c r="G47287">
        <v>4</v>
      </c>
      <c r="H47287">
        <v>7</v>
      </c>
      <c r="I47287" t="s">
        <v>11</v>
      </c>
      <c r="J47287" t="s">
        <v>16</v>
      </c>
      <c r="K47287" t="s">
        <v>124204</v>
      </c>
    </row>
    <row r="47288" spans="1:11" x14ac:dyDescent="0.3">
      <c r="A47288">
        <v>9428003</v>
      </c>
      <c r="B47288">
        <v>59</v>
      </c>
      <c r="C47288">
        <v>15</v>
      </c>
      <c r="D47288" t="s">
        <v>15</v>
      </c>
      <c r="E47288">
        <v>2</v>
      </c>
      <c r="F47288">
        <v>3644138</v>
      </c>
      <c r="G47288">
        <v>2</v>
      </c>
      <c r="H47288">
        <v>5</v>
      </c>
      <c r="I47288" t="s">
        <v>11</v>
      </c>
      <c r="J47288" t="s">
        <v>14</v>
      </c>
      <c r="K47288" t="s">
        <v>124202</v>
      </c>
    </row>
    <row r="47289" spans="1:11" x14ac:dyDescent="0.3">
      <c r="A47289">
        <v>9428509</v>
      </c>
      <c r="B47289">
        <v>32</v>
      </c>
      <c r="C47289">
        <v>12</v>
      </c>
      <c r="D47289" t="s">
        <v>13</v>
      </c>
      <c r="E47289">
        <v>2</v>
      </c>
      <c r="F47289">
        <v>22446933</v>
      </c>
      <c r="G47289">
        <v>3</v>
      </c>
      <c r="H47289">
        <v>6</v>
      </c>
      <c r="I47289" t="s">
        <v>11</v>
      </c>
      <c r="J47289" t="s">
        <v>12</v>
      </c>
      <c r="K47289" t="s">
        <v>124204</v>
      </c>
    </row>
    <row r="47290" spans="1:11" x14ac:dyDescent="0.3">
      <c r="A47290">
        <v>9428704</v>
      </c>
      <c r="B47290">
        <v>20</v>
      </c>
      <c r="C47290">
        <v>5</v>
      </c>
      <c r="D47290" t="s">
        <v>10</v>
      </c>
      <c r="E47290">
        <v>2</v>
      </c>
      <c r="F47290">
        <v>4641576</v>
      </c>
      <c r="G47290">
        <v>4</v>
      </c>
      <c r="H47290">
        <v>7</v>
      </c>
      <c r="I47290" t="s">
        <v>17</v>
      </c>
      <c r="J47290" t="s">
        <v>12</v>
      </c>
      <c r="K47290" t="s">
        <v>124203</v>
      </c>
    </row>
    <row r="47291" spans="1:11" x14ac:dyDescent="0.3">
      <c r="A47291">
        <v>9428892</v>
      </c>
      <c r="B47291">
        <v>32</v>
      </c>
      <c r="C47291">
        <v>7</v>
      </c>
      <c r="D47291" t="s">
        <v>10</v>
      </c>
      <c r="E47291">
        <v>3</v>
      </c>
      <c r="F47291">
        <v>2382645</v>
      </c>
      <c r="G47291">
        <v>0</v>
      </c>
      <c r="H47291">
        <v>3</v>
      </c>
      <c r="I47291" t="s">
        <v>17</v>
      </c>
      <c r="J47291" t="s">
        <v>12</v>
      </c>
      <c r="K47291" t="s">
        <v>124202</v>
      </c>
    </row>
    <row r="47292" spans="1:11" x14ac:dyDescent="0.3">
      <c r="A47292">
        <v>9429325</v>
      </c>
      <c r="B47292">
        <v>31</v>
      </c>
      <c r="C47292">
        <v>6</v>
      </c>
      <c r="D47292" t="s">
        <v>10</v>
      </c>
      <c r="E47292">
        <v>5</v>
      </c>
      <c r="F47292">
        <v>6249621</v>
      </c>
      <c r="G47292">
        <v>5</v>
      </c>
      <c r="H47292">
        <v>8</v>
      </c>
      <c r="I47292" t="s">
        <v>17</v>
      </c>
      <c r="J47292" t="s">
        <v>12</v>
      </c>
      <c r="K47292" t="s">
        <v>124203</v>
      </c>
    </row>
    <row r="47293" spans="1:11" x14ac:dyDescent="0.3">
      <c r="A47293">
        <v>9429653</v>
      </c>
      <c r="B47293">
        <v>64</v>
      </c>
      <c r="C47293">
        <v>8</v>
      </c>
      <c r="D47293" t="s">
        <v>15</v>
      </c>
      <c r="E47293">
        <v>2</v>
      </c>
      <c r="F47293">
        <v>22257828</v>
      </c>
      <c r="G47293">
        <v>1</v>
      </c>
      <c r="H47293">
        <v>6</v>
      </c>
      <c r="I47293" t="s">
        <v>17</v>
      </c>
      <c r="J47293" t="s">
        <v>16</v>
      </c>
      <c r="K47293" t="s">
        <v>124204</v>
      </c>
    </row>
    <row r="47294" spans="1:11" x14ac:dyDescent="0.3">
      <c r="A47294">
        <v>9429852</v>
      </c>
      <c r="B47294">
        <v>34</v>
      </c>
      <c r="C47294">
        <v>13</v>
      </c>
      <c r="D47294" t="s">
        <v>13</v>
      </c>
      <c r="E47294">
        <v>2</v>
      </c>
      <c r="F47294">
        <v>9615056</v>
      </c>
      <c r="G47294">
        <v>0</v>
      </c>
      <c r="H47294">
        <v>3</v>
      </c>
      <c r="I47294" t="s">
        <v>11</v>
      </c>
      <c r="J47294" t="s">
        <v>14</v>
      </c>
      <c r="K47294" t="s">
        <v>124203</v>
      </c>
    </row>
    <row r="47295" spans="1:11" x14ac:dyDescent="0.3">
      <c r="A47295">
        <v>9429926</v>
      </c>
      <c r="B47295">
        <v>19</v>
      </c>
      <c r="C47295">
        <v>5</v>
      </c>
      <c r="D47295" t="s">
        <v>10</v>
      </c>
      <c r="E47295">
        <v>2</v>
      </c>
      <c r="F47295">
        <v>271273</v>
      </c>
      <c r="G47295">
        <v>2</v>
      </c>
      <c r="H47295">
        <v>5</v>
      </c>
      <c r="I47295" t="s">
        <v>17</v>
      </c>
      <c r="J47295" t="s">
        <v>12</v>
      </c>
      <c r="K47295" t="s">
        <v>124202</v>
      </c>
    </row>
    <row r="47296" spans="1:11" x14ac:dyDescent="0.3">
      <c r="A47296">
        <v>9430245</v>
      </c>
      <c r="B47296">
        <v>34</v>
      </c>
      <c r="C47296">
        <v>17</v>
      </c>
      <c r="D47296" t="s">
        <v>15</v>
      </c>
      <c r="E47296">
        <v>2</v>
      </c>
      <c r="F47296">
        <v>3559979</v>
      </c>
      <c r="G47296">
        <v>6</v>
      </c>
      <c r="H47296">
        <v>9</v>
      </c>
      <c r="I47296" t="s">
        <v>11</v>
      </c>
      <c r="J47296" t="s">
        <v>14</v>
      </c>
      <c r="K47296" t="s">
        <v>124202</v>
      </c>
    </row>
    <row r="47297" spans="1:11" x14ac:dyDescent="0.3">
      <c r="A47297">
        <v>9430648</v>
      </c>
      <c r="B47297">
        <v>33</v>
      </c>
      <c r="C47297">
        <v>7</v>
      </c>
      <c r="D47297" t="s">
        <v>10</v>
      </c>
      <c r="E47297">
        <v>2</v>
      </c>
      <c r="F47297">
        <v>7057598999999999</v>
      </c>
      <c r="G47297">
        <v>0</v>
      </c>
      <c r="H47297">
        <v>3</v>
      </c>
      <c r="I47297" t="s">
        <v>17</v>
      </c>
      <c r="J47297" t="s">
        <v>14</v>
      </c>
      <c r="K47297" t="s">
        <v>124203</v>
      </c>
    </row>
    <row r="47298" spans="1:11" x14ac:dyDescent="0.3">
      <c r="A47298">
        <v>9430937</v>
      </c>
      <c r="B47298">
        <v>46</v>
      </c>
      <c r="C47298">
        <v>12</v>
      </c>
      <c r="D47298" t="s">
        <v>13</v>
      </c>
      <c r="E47298">
        <v>2</v>
      </c>
      <c r="F47298">
        <v>5944549</v>
      </c>
      <c r="G47298">
        <v>4</v>
      </c>
      <c r="H47298">
        <v>7</v>
      </c>
      <c r="I47298" t="s">
        <v>11</v>
      </c>
      <c r="J47298" t="s">
        <v>14</v>
      </c>
      <c r="K47298" t="s">
        <v>124203</v>
      </c>
    </row>
    <row r="47299" spans="1:11" x14ac:dyDescent="0.3">
      <c r="A47299">
        <v>9431562</v>
      </c>
      <c r="B47299">
        <v>29</v>
      </c>
      <c r="C47299">
        <v>6</v>
      </c>
      <c r="D47299" t="s">
        <v>10</v>
      </c>
      <c r="E47299">
        <v>2</v>
      </c>
      <c r="F47299">
        <v>2830699</v>
      </c>
      <c r="G47299">
        <v>1</v>
      </c>
      <c r="H47299">
        <v>4</v>
      </c>
      <c r="I47299" t="s">
        <v>17</v>
      </c>
      <c r="J47299" t="s">
        <v>12</v>
      </c>
      <c r="K47299" t="s">
        <v>124202</v>
      </c>
    </row>
    <row r="47300" spans="1:11" x14ac:dyDescent="0.3">
      <c r="A47300">
        <v>9431997</v>
      </c>
      <c r="B47300">
        <v>46</v>
      </c>
      <c r="C47300">
        <v>14</v>
      </c>
      <c r="D47300" t="s">
        <v>13</v>
      </c>
      <c r="E47300">
        <v>3</v>
      </c>
      <c r="F47300">
        <v>1.5523128999999998E+16</v>
      </c>
      <c r="G47300">
        <v>0</v>
      </c>
      <c r="H47300">
        <v>3</v>
      </c>
      <c r="I47300" t="s">
        <v>11</v>
      </c>
      <c r="J47300" t="s">
        <v>14</v>
      </c>
      <c r="K47300" t="s">
        <v>124204</v>
      </c>
    </row>
    <row r="47301" spans="1:11" x14ac:dyDescent="0.3">
      <c r="A47301">
        <v>9432051</v>
      </c>
      <c r="B47301">
        <v>39</v>
      </c>
      <c r="C47301">
        <v>7</v>
      </c>
      <c r="D47301" t="s">
        <v>10</v>
      </c>
      <c r="E47301">
        <v>2</v>
      </c>
      <c r="F47301">
        <v>9953256</v>
      </c>
      <c r="G47301">
        <v>3</v>
      </c>
      <c r="H47301">
        <v>6</v>
      </c>
      <c r="I47301" t="s">
        <v>17</v>
      </c>
      <c r="J47301" t="s">
        <v>14</v>
      </c>
      <c r="K47301" t="s">
        <v>124203</v>
      </c>
    </row>
    <row r="47302" spans="1:11" x14ac:dyDescent="0.3">
      <c r="A47302">
        <v>9432135</v>
      </c>
      <c r="B47302">
        <v>28</v>
      </c>
      <c r="C47302">
        <v>5</v>
      </c>
      <c r="D47302" t="s">
        <v>10</v>
      </c>
      <c r="E47302">
        <v>3</v>
      </c>
      <c r="F47302">
        <v>3031227</v>
      </c>
      <c r="G47302">
        <v>3</v>
      </c>
      <c r="H47302">
        <v>6</v>
      </c>
      <c r="I47302" t="s">
        <v>17</v>
      </c>
      <c r="J47302" t="s">
        <v>12</v>
      </c>
      <c r="K47302" t="s">
        <v>124202</v>
      </c>
    </row>
    <row r="47303" spans="1:11" x14ac:dyDescent="0.3">
      <c r="A47303">
        <v>9432141</v>
      </c>
      <c r="B47303">
        <v>28</v>
      </c>
      <c r="C47303">
        <v>5</v>
      </c>
      <c r="D47303" t="s">
        <v>10</v>
      </c>
      <c r="E47303">
        <v>2</v>
      </c>
      <c r="F47303">
        <v>3524558</v>
      </c>
      <c r="G47303">
        <v>2</v>
      </c>
      <c r="H47303">
        <v>5</v>
      </c>
      <c r="I47303" t="s">
        <v>17</v>
      </c>
      <c r="J47303" t="s">
        <v>12</v>
      </c>
      <c r="K47303" t="s">
        <v>124202</v>
      </c>
    </row>
    <row r="47304" spans="1:11" x14ac:dyDescent="0.3">
      <c r="A47304">
        <v>9432466</v>
      </c>
      <c r="B47304">
        <v>28</v>
      </c>
      <c r="C47304">
        <v>5</v>
      </c>
      <c r="D47304" t="s">
        <v>10</v>
      </c>
      <c r="E47304">
        <v>2</v>
      </c>
      <c r="F47304">
        <v>4132653</v>
      </c>
      <c r="G47304">
        <v>2</v>
      </c>
      <c r="H47304">
        <v>5</v>
      </c>
      <c r="I47304" t="s">
        <v>17</v>
      </c>
      <c r="J47304" t="s">
        <v>12</v>
      </c>
      <c r="K47304" t="s">
        <v>124203</v>
      </c>
    </row>
    <row r="47305" spans="1:11" x14ac:dyDescent="0.3">
      <c r="A47305">
        <v>9432754</v>
      </c>
      <c r="B47305">
        <v>50</v>
      </c>
      <c r="C47305">
        <v>7</v>
      </c>
      <c r="D47305" t="s">
        <v>10</v>
      </c>
      <c r="E47305">
        <v>2</v>
      </c>
      <c r="F47305">
        <v>3049789</v>
      </c>
      <c r="G47305">
        <v>1</v>
      </c>
      <c r="H47305">
        <v>4</v>
      </c>
      <c r="I47305" t="s">
        <v>17</v>
      </c>
      <c r="J47305" t="s">
        <v>14</v>
      </c>
      <c r="K47305" t="s">
        <v>124202</v>
      </c>
    </row>
    <row r="47306" spans="1:11" x14ac:dyDescent="0.3">
      <c r="A47306">
        <v>9432876</v>
      </c>
      <c r="B47306">
        <v>69</v>
      </c>
      <c r="C47306">
        <v>5</v>
      </c>
      <c r="D47306" t="s">
        <v>10</v>
      </c>
      <c r="E47306">
        <v>2</v>
      </c>
      <c r="F47306">
        <v>7167865</v>
      </c>
      <c r="G47306">
        <v>3</v>
      </c>
      <c r="H47306">
        <v>6</v>
      </c>
      <c r="I47306" t="s">
        <v>17</v>
      </c>
      <c r="J47306" t="s">
        <v>16</v>
      </c>
      <c r="K47306" t="s">
        <v>124203</v>
      </c>
    </row>
    <row r="47307" spans="1:11" x14ac:dyDescent="0.3">
      <c r="A47307">
        <v>9433703</v>
      </c>
      <c r="B47307">
        <v>51</v>
      </c>
      <c r="C47307">
        <v>8</v>
      </c>
      <c r="D47307" t="s">
        <v>10</v>
      </c>
      <c r="E47307">
        <v>2</v>
      </c>
      <c r="F47307">
        <v>3625905</v>
      </c>
      <c r="G47307">
        <v>0</v>
      </c>
      <c r="H47307">
        <v>3</v>
      </c>
      <c r="I47307" t="s">
        <v>17</v>
      </c>
      <c r="J47307" t="s">
        <v>14</v>
      </c>
      <c r="K47307" t="s">
        <v>124202</v>
      </c>
    </row>
    <row r="47308" spans="1:11" x14ac:dyDescent="0.3">
      <c r="A47308">
        <v>9433789</v>
      </c>
      <c r="B47308">
        <v>20</v>
      </c>
      <c r="C47308">
        <v>4</v>
      </c>
      <c r="D47308" t="s">
        <v>10</v>
      </c>
      <c r="E47308">
        <v>2</v>
      </c>
      <c r="F47308">
        <v>3817875</v>
      </c>
      <c r="G47308">
        <v>6</v>
      </c>
      <c r="H47308">
        <v>9</v>
      </c>
      <c r="I47308" t="s">
        <v>17</v>
      </c>
      <c r="J47308" t="s">
        <v>12</v>
      </c>
      <c r="K47308" t="s">
        <v>124203</v>
      </c>
    </row>
    <row r="47309" spans="1:11" x14ac:dyDescent="0.3">
      <c r="A47309">
        <v>9433938</v>
      </c>
      <c r="B47309">
        <v>60</v>
      </c>
      <c r="C47309">
        <v>16</v>
      </c>
      <c r="D47309" t="s">
        <v>13</v>
      </c>
      <c r="E47309">
        <v>2</v>
      </c>
      <c r="F47309">
        <v>3170371</v>
      </c>
      <c r="G47309">
        <v>0</v>
      </c>
      <c r="H47309">
        <v>3</v>
      </c>
      <c r="I47309" t="s">
        <v>11</v>
      </c>
      <c r="J47309" t="s">
        <v>16</v>
      </c>
      <c r="K47309" t="s">
        <v>124202</v>
      </c>
    </row>
    <row r="47310" spans="1:11" x14ac:dyDescent="0.3">
      <c r="A47310">
        <v>9434151</v>
      </c>
      <c r="B47310">
        <v>38</v>
      </c>
      <c r="C47310">
        <v>5</v>
      </c>
      <c r="D47310" t="s">
        <v>10</v>
      </c>
      <c r="E47310">
        <v>2</v>
      </c>
      <c r="F47310">
        <v>3.5513759999999996E+16</v>
      </c>
      <c r="G47310">
        <v>6</v>
      </c>
      <c r="H47310">
        <v>9</v>
      </c>
      <c r="I47310" t="s">
        <v>17</v>
      </c>
      <c r="J47310" t="s">
        <v>14</v>
      </c>
      <c r="K47310" t="s">
        <v>124202</v>
      </c>
    </row>
    <row r="47311" spans="1:11" x14ac:dyDescent="0.3">
      <c r="A47311">
        <v>9434640</v>
      </c>
      <c r="B47311">
        <v>29</v>
      </c>
      <c r="C47311">
        <v>6</v>
      </c>
      <c r="D47311" t="s">
        <v>10</v>
      </c>
      <c r="E47311">
        <v>2</v>
      </c>
      <c r="F47311">
        <v>6001937</v>
      </c>
      <c r="G47311">
        <v>0</v>
      </c>
      <c r="H47311">
        <v>3</v>
      </c>
      <c r="I47311" t="s">
        <v>17</v>
      </c>
      <c r="J47311" t="s">
        <v>12</v>
      </c>
      <c r="K47311" t="s">
        <v>124203</v>
      </c>
    </row>
    <row r="47312" spans="1:11" x14ac:dyDescent="0.3">
      <c r="A47312">
        <v>9434740</v>
      </c>
      <c r="B47312">
        <v>57</v>
      </c>
      <c r="C47312">
        <v>17</v>
      </c>
      <c r="D47312" t="s">
        <v>15</v>
      </c>
      <c r="E47312">
        <v>2</v>
      </c>
      <c r="F47312">
        <v>1.3835333000000002E+16</v>
      </c>
      <c r="G47312">
        <v>2</v>
      </c>
      <c r="H47312">
        <v>5</v>
      </c>
      <c r="I47312" t="s">
        <v>11</v>
      </c>
      <c r="J47312" t="s">
        <v>14</v>
      </c>
      <c r="K47312" t="s">
        <v>124204</v>
      </c>
    </row>
    <row r="47313" spans="1:11" x14ac:dyDescent="0.3">
      <c r="A47313">
        <v>9434764</v>
      </c>
      <c r="B47313">
        <v>81</v>
      </c>
      <c r="C47313">
        <v>15</v>
      </c>
      <c r="D47313" t="s">
        <v>13</v>
      </c>
      <c r="E47313">
        <v>2</v>
      </c>
      <c r="F47313">
        <v>39771761</v>
      </c>
      <c r="G47313">
        <v>6</v>
      </c>
      <c r="H47313">
        <v>9</v>
      </c>
      <c r="I47313" t="s">
        <v>11</v>
      </c>
      <c r="J47313" t="s">
        <v>16</v>
      </c>
      <c r="K47313" t="s">
        <v>124204</v>
      </c>
    </row>
    <row r="47314" spans="1:11" x14ac:dyDescent="0.3">
      <c r="A47314">
        <v>9434801</v>
      </c>
      <c r="B47314">
        <v>66</v>
      </c>
      <c r="C47314">
        <v>7</v>
      </c>
      <c r="D47314" t="s">
        <v>10</v>
      </c>
      <c r="E47314">
        <v>2</v>
      </c>
      <c r="F47314">
        <v>3891615</v>
      </c>
      <c r="G47314">
        <v>3</v>
      </c>
      <c r="H47314">
        <v>6</v>
      </c>
      <c r="I47314" t="s">
        <v>17</v>
      </c>
      <c r="J47314" t="s">
        <v>16</v>
      </c>
      <c r="K47314" t="s">
        <v>124203</v>
      </c>
    </row>
    <row r="47315" spans="1:11" x14ac:dyDescent="0.3">
      <c r="A47315">
        <v>9434878</v>
      </c>
      <c r="B47315">
        <v>70</v>
      </c>
      <c r="C47315">
        <v>23</v>
      </c>
      <c r="D47315" t="s">
        <v>13</v>
      </c>
      <c r="E47315">
        <v>3</v>
      </c>
      <c r="F47315">
        <v>2523531</v>
      </c>
      <c r="G47315">
        <v>2</v>
      </c>
      <c r="H47315">
        <v>5</v>
      </c>
      <c r="I47315" t="s">
        <v>11</v>
      </c>
      <c r="J47315" t="s">
        <v>16</v>
      </c>
      <c r="K47315" t="s">
        <v>124204</v>
      </c>
    </row>
    <row r="47316" spans="1:11" x14ac:dyDescent="0.3">
      <c r="A47316">
        <v>9434907</v>
      </c>
      <c r="B47316">
        <v>66</v>
      </c>
      <c r="C47316">
        <v>6</v>
      </c>
      <c r="D47316" t="s">
        <v>10</v>
      </c>
      <c r="E47316">
        <v>2</v>
      </c>
      <c r="F47316">
        <v>4407948</v>
      </c>
      <c r="G47316">
        <v>0</v>
      </c>
      <c r="H47316">
        <v>3</v>
      </c>
      <c r="I47316" t="s">
        <v>17</v>
      </c>
      <c r="J47316" t="s">
        <v>16</v>
      </c>
      <c r="K47316" t="s">
        <v>124203</v>
      </c>
    </row>
    <row r="47317" spans="1:11" x14ac:dyDescent="0.3">
      <c r="A47317">
        <v>9435107</v>
      </c>
      <c r="B47317">
        <v>37</v>
      </c>
      <c r="C47317">
        <v>13</v>
      </c>
      <c r="D47317" t="s">
        <v>13</v>
      </c>
      <c r="E47317">
        <v>2</v>
      </c>
      <c r="F47317">
        <v>8552256</v>
      </c>
      <c r="G47317">
        <v>6</v>
      </c>
      <c r="H47317">
        <v>9</v>
      </c>
      <c r="I47317" t="s">
        <v>11</v>
      </c>
      <c r="J47317" t="s">
        <v>14</v>
      </c>
      <c r="K47317" t="s">
        <v>124203</v>
      </c>
    </row>
    <row r="47318" spans="1:11" x14ac:dyDescent="0.3">
      <c r="A47318">
        <v>9435205</v>
      </c>
      <c r="B47318">
        <v>38</v>
      </c>
      <c r="C47318">
        <v>8</v>
      </c>
      <c r="D47318" t="s">
        <v>10</v>
      </c>
      <c r="E47318">
        <v>2</v>
      </c>
      <c r="F47318">
        <v>5223624</v>
      </c>
      <c r="G47318">
        <v>5</v>
      </c>
      <c r="H47318">
        <v>8</v>
      </c>
      <c r="I47318" t="s">
        <v>17</v>
      </c>
      <c r="J47318" t="s">
        <v>14</v>
      </c>
      <c r="K47318" t="s">
        <v>124203</v>
      </c>
    </row>
    <row r="47319" spans="1:11" x14ac:dyDescent="0.3">
      <c r="A47319">
        <v>9435851</v>
      </c>
      <c r="B47319">
        <v>38</v>
      </c>
      <c r="C47319">
        <v>10</v>
      </c>
      <c r="D47319" t="s">
        <v>10</v>
      </c>
      <c r="E47319">
        <v>2</v>
      </c>
      <c r="F47319">
        <v>9784525</v>
      </c>
      <c r="G47319">
        <v>1</v>
      </c>
      <c r="H47319">
        <v>4</v>
      </c>
      <c r="I47319" t="s">
        <v>11</v>
      </c>
      <c r="J47319" t="s">
        <v>14</v>
      </c>
      <c r="K47319" t="s">
        <v>124203</v>
      </c>
    </row>
    <row r="47320" spans="1:11" x14ac:dyDescent="0.3">
      <c r="A47320">
        <v>9435892</v>
      </c>
      <c r="B47320">
        <v>47</v>
      </c>
      <c r="C47320">
        <v>17</v>
      </c>
      <c r="D47320" t="s">
        <v>13</v>
      </c>
      <c r="E47320">
        <v>2</v>
      </c>
      <c r="F47320">
        <v>8679779999999999</v>
      </c>
      <c r="G47320">
        <v>6</v>
      </c>
      <c r="H47320">
        <v>9</v>
      </c>
      <c r="I47320" t="s">
        <v>11</v>
      </c>
      <c r="J47320" t="s">
        <v>14</v>
      </c>
      <c r="K47320" t="s">
        <v>124203</v>
      </c>
    </row>
    <row r="47321" spans="1:11" x14ac:dyDescent="0.3">
      <c r="A47321">
        <v>9436140</v>
      </c>
      <c r="B47321">
        <v>27</v>
      </c>
      <c r="C47321">
        <v>4</v>
      </c>
      <c r="D47321" t="s">
        <v>10</v>
      </c>
      <c r="E47321">
        <v>2</v>
      </c>
      <c r="F47321">
        <v>3187051</v>
      </c>
      <c r="G47321">
        <v>1</v>
      </c>
      <c r="H47321">
        <v>4</v>
      </c>
      <c r="I47321" t="s">
        <v>17</v>
      </c>
      <c r="J47321" t="s">
        <v>12</v>
      </c>
      <c r="K47321" t="s">
        <v>124202</v>
      </c>
    </row>
    <row r="47322" spans="1:11" x14ac:dyDescent="0.3">
      <c r="A47322">
        <v>9436357</v>
      </c>
      <c r="B47322">
        <v>33</v>
      </c>
      <c r="C47322">
        <v>8</v>
      </c>
      <c r="D47322" t="s">
        <v>15</v>
      </c>
      <c r="E47322">
        <v>2</v>
      </c>
      <c r="F47322">
        <v>7555489</v>
      </c>
      <c r="G47322">
        <v>0</v>
      </c>
      <c r="H47322">
        <v>3</v>
      </c>
      <c r="I47322" t="s">
        <v>17</v>
      </c>
      <c r="J47322" t="s">
        <v>14</v>
      </c>
      <c r="K47322" t="s">
        <v>124203</v>
      </c>
    </row>
    <row r="47323" spans="1:11" x14ac:dyDescent="0.3">
      <c r="A47323">
        <v>9436371</v>
      </c>
      <c r="B47323">
        <v>43</v>
      </c>
      <c r="C47323">
        <v>14</v>
      </c>
      <c r="D47323" t="s">
        <v>15</v>
      </c>
      <c r="E47323">
        <v>2</v>
      </c>
      <c r="F47323">
        <v>6680457</v>
      </c>
      <c r="G47323">
        <v>5</v>
      </c>
      <c r="H47323">
        <v>8</v>
      </c>
      <c r="I47323" t="s">
        <v>11</v>
      </c>
      <c r="J47323" t="s">
        <v>14</v>
      </c>
      <c r="K47323" t="s">
        <v>124203</v>
      </c>
    </row>
    <row r="47324" spans="1:11" x14ac:dyDescent="0.3">
      <c r="A47324">
        <v>9436398</v>
      </c>
      <c r="B47324">
        <v>46</v>
      </c>
      <c r="C47324">
        <v>7</v>
      </c>
      <c r="D47324" t="s">
        <v>13</v>
      </c>
      <c r="E47324">
        <v>2</v>
      </c>
      <c r="F47324">
        <v>12829974</v>
      </c>
      <c r="G47324">
        <v>4</v>
      </c>
      <c r="H47324">
        <v>7</v>
      </c>
      <c r="I47324" t="s">
        <v>17</v>
      </c>
      <c r="J47324" t="s">
        <v>14</v>
      </c>
      <c r="K47324" t="s">
        <v>124203</v>
      </c>
    </row>
    <row r="47325" spans="1:11" x14ac:dyDescent="0.3">
      <c r="A47325">
        <v>9436400</v>
      </c>
      <c r="B47325">
        <v>68</v>
      </c>
      <c r="C47325">
        <v>12</v>
      </c>
      <c r="D47325" t="s">
        <v>13</v>
      </c>
      <c r="E47325">
        <v>4</v>
      </c>
      <c r="F47325">
        <v>14825682</v>
      </c>
      <c r="G47325">
        <v>6</v>
      </c>
      <c r="H47325">
        <v>9</v>
      </c>
      <c r="I47325" t="s">
        <v>11</v>
      </c>
      <c r="J47325" t="s">
        <v>16</v>
      </c>
      <c r="K47325" t="s">
        <v>124204</v>
      </c>
    </row>
    <row r="47326" spans="1:11" x14ac:dyDescent="0.3">
      <c r="A47326">
        <v>9436513</v>
      </c>
      <c r="B47326">
        <v>23</v>
      </c>
      <c r="C47326">
        <v>7</v>
      </c>
      <c r="D47326" t="s">
        <v>10</v>
      </c>
      <c r="E47326">
        <v>3</v>
      </c>
      <c r="F47326">
        <v>649685</v>
      </c>
      <c r="G47326">
        <v>4</v>
      </c>
      <c r="H47326">
        <v>7</v>
      </c>
      <c r="I47326" t="s">
        <v>17</v>
      </c>
      <c r="J47326" t="s">
        <v>12</v>
      </c>
      <c r="K47326" t="s">
        <v>124203</v>
      </c>
    </row>
    <row r="47327" spans="1:11" x14ac:dyDescent="0.3">
      <c r="A47327">
        <v>9436763</v>
      </c>
      <c r="B47327">
        <v>52</v>
      </c>
      <c r="C47327">
        <v>19</v>
      </c>
      <c r="D47327" t="s">
        <v>13</v>
      </c>
      <c r="E47327">
        <v>2</v>
      </c>
      <c r="F47327">
        <v>6711975</v>
      </c>
      <c r="G47327">
        <v>3</v>
      </c>
      <c r="H47327">
        <v>6</v>
      </c>
      <c r="I47327" t="s">
        <v>11</v>
      </c>
      <c r="J47327" t="s">
        <v>14</v>
      </c>
      <c r="K47327" t="s">
        <v>124203</v>
      </c>
    </row>
    <row r="47328" spans="1:11" x14ac:dyDescent="0.3">
      <c r="A47328">
        <v>9436768</v>
      </c>
      <c r="B47328">
        <v>33</v>
      </c>
      <c r="C47328">
        <v>14</v>
      </c>
      <c r="D47328" t="s">
        <v>15</v>
      </c>
      <c r="E47328">
        <v>2</v>
      </c>
      <c r="F47328">
        <v>576757</v>
      </c>
      <c r="G47328">
        <v>1</v>
      </c>
      <c r="H47328">
        <v>5</v>
      </c>
      <c r="I47328" t="s">
        <v>11</v>
      </c>
      <c r="J47328" t="s">
        <v>14</v>
      </c>
      <c r="K47328" t="s">
        <v>124203</v>
      </c>
    </row>
    <row r="47329" spans="1:11" x14ac:dyDescent="0.3">
      <c r="A47329">
        <v>9436942</v>
      </c>
      <c r="B47329">
        <v>33</v>
      </c>
      <c r="C47329">
        <v>10</v>
      </c>
      <c r="D47329" t="s">
        <v>15</v>
      </c>
      <c r="E47329">
        <v>2</v>
      </c>
      <c r="F47329">
        <v>14292574</v>
      </c>
      <c r="G47329">
        <v>6</v>
      </c>
      <c r="H47329">
        <v>9</v>
      </c>
      <c r="I47329" t="s">
        <v>11</v>
      </c>
      <c r="J47329" t="s">
        <v>14</v>
      </c>
      <c r="K47329" t="s">
        <v>124204</v>
      </c>
    </row>
    <row r="47330" spans="1:11" x14ac:dyDescent="0.3">
      <c r="A47330">
        <v>9437000</v>
      </c>
      <c r="B47330">
        <v>42</v>
      </c>
      <c r="C47330">
        <v>21</v>
      </c>
      <c r="D47330" t="s">
        <v>15</v>
      </c>
      <c r="E47330">
        <v>2</v>
      </c>
      <c r="F47330">
        <v>26283139</v>
      </c>
      <c r="G47330">
        <v>3</v>
      </c>
      <c r="H47330">
        <v>6</v>
      </c>
      <c r="I47330" t="s">
        <v>11</v>
      </c>
      <c r="J47330" t="s">
        <v>14</v>
      </c>
      <c r="K47330" t="s">
        <v>124204</v>
      </c>
    </row>
    <row r="47331" spans="1:11" x14ac:dyDescent="0.3">
      <c r="A47331">
        <v>9437350</v>
      </c>
      <c r="B47331">
        <v>68</v>
      </c>
      <c r="C47331">
        <v>22</v>
      </c>
      <c r="D47331" t="s">
        <v>13</v>
      </c>
      <c r="E47331">
        <v>3</v>
      </c>
      <c r="F47331">
        <v>24785277</v>
      </c>
      <c r="G47331">
        <v>6</v>
      </c>
      <c r="H47331">
        <v>9</v>
      </c>
      <c r="I47331" t="s">
        <v>11</v>
      </c>
      <c r="J47331" t="s">
        <v>16</v>
      </c>
      <c r="K47331" t="s">
        <v>124204</v>
      </c>
    </row>
    <row r="47332" spans="1:11" x14ac:dyDescent="0.3">
      <c r="A47332">
        <v>9438460</v>
      </c>
      <c r="B47332">
        <v>62</v>
      </c>
      <c r="C47332">
        <v>6</v>
      </c>
      <c r="D47332" t="s">
        <v>10</v>
      </c>
      <c r="E47332">
        <v>2</v>
      </c>
      <c r="F47332">
        <v>4487767999999999</v>
      </c>
      <c r="G47332">
        <v>1</v>
      </c>
      <c r="H47332">
        <v>4</v>
      </c>
      <c r="I47332" t="s">
        <v>17</v>
      </c>
      <c r="J47332" t="s">
        <v>16</v>
      </c>
      <c r="K47332" t="s">
        <v>124203</v>
      </c>
    </row>
    <row r="47333" spans="1:11" x14ac:dyDescent="0.3">
      <c r="A47333">
        <v>9438507</v>
      </c>
      <c r="B47333">
        <v>24</v>
      </c>
      <c r="C47333">
        <v>12</v>
      </c>
      <c r="D47333" t="s">
        <v>13</v>
      </c>
      <c r="E47333">
        <v>3</v>
      </c>
      <c r="F47333">
        <v>5286532</v>
      </c>
      <c r="G47333">
        <v>2</v>
      </c>
      <c r="H47333">
        <v>5</v>
      </c>
      <c r="I47333" t="s">
        <v>11</v>
      </c>
      <c r="J47333" t="s">
        <v>12</v>
      </c>
      <c r="K47333" t="s">
        <v>124203</v>
      </c>
    </row>
    <row r="47334" spans="1:11" x14ac:dyDescent="0.3">
      <c r="A47334">
        <v>9438621</v>
      </c>
      <c r="B47334">
        <v>26</v>
      </c>
      <c r="C47334">
        <v>7</v>
      </c>
      <c r="D47334" t="s">
        <v>10</v>
      </c>
      <c r="E47334">
        <v>2</v>
      </c>
      <c r="F47334">
        <v>3455798</v>
      </c>
      <c r="G47334">
        <v>2</v>
      </c>
      <c r="H47334">
        <v>5</v>
      </c>
      <c r="I47334" t="s">
        <v>17</v>
      </c>
      <c r="J47334" t="s">
        <v>12</v>
      </c>
      <c r="K47334" t="s">
        <v>124202</v>
      </c>
    </row>
    <row r="47335" spans="1:11" x14ac:dyDescent="0.3">
      <c r="A47335">
        <v>9438773</v>
      </c>
      <c r="B47335">
        <v>52</v>
      </c>
      <c r="C47335">
        <v>8</v>
      </c>
      <c r="D47335" t="s">
        <v>10</v>
      </c>
      <c r="E47335">
        <v>2</v>
      </c>
      <c r="F47335">
        <v>5519049</v>
      </c>
      <c r="G47335">
        <v>4</v>
      </c>
      <c r="H47335">
        <v>7</v>
      </c>
      <c r="I47335" t="s">
        <v>17</v>
      </c>
      <c r="J47335" t="s">
        <v>14</v>
      </c>
      <c r="K47335" t="s">
        <v>124203</v>
      </c>
    </row>
    <row r="47336" spans="1:11" x14ac:dyDescent="0.3">
      <c r="A47336">
        <v>9439086</v>
      </c>
      <c r="B47336">
        <v>78</v>
      </c>
      <c r="C47336">
        <v>21</v>
      </c>
      <c r="D47336" t="s">
        <v>13</v>
      </c>
      <c r="E47336">
        <v>3</v>
      </c>
      <c r="F47336">
        <v>13395825</v>
      </c>
      <c r="G47336">
        <v>6</v>
      </c>
      <c r="H47336">
        <v>9</v>
      </c>
      <c r="I47336" t="s">
        <v>11</v>
      </c>
      <c r="J47336" t="s">
        <v>16</v>
      </c>
      <c r="K47336" t="s">
        <v>124203</v>
      </c>
    </row>
    <row r="47337" spans="1:11" x14ac:dyDescent="0.3">
      <c r="A47337">
        <v>9439137</v>
      </c>
      <c r="B47337">
        <v>30</v>
      </c>
      <c r="C47337">
        <v>5</v>
      </c>
      <c r="D47337" t="s">
        <v>10</v>
      </c>
      <c r="E47337">
        <v>2</v>
      </c>
      <c r="F47337">
        <v>507390</v>
      </c>
      <c r="G47337">
        <v>1</v>
      </c>
      <c r="H47337">
        <v>4</v>
      </c>
      <c r="I47337" t="s">
        <v>17</v>
      </c>
      <c r="J47337" t="s">
        <v>12</v>
      </c>
      <c r="K47337" t="s">
        <v>124203</v>
      </c>
    </row>
    <row r="47338" spans="1:11" x14ac:dyDescent="0.3">
      <c r="A47338">
        <v>9439273</v>
      </c>
      <c r="B47338">
        <v>46</v>
      </c>
      <c r="C47338">
        <v>18</v>
      </c>
      <c r="D47338" t="s">
        <v>15</v>
      </c>
      <c r="E47338">
        <v>2</v>
      </c>
      <c r="F47338">
        <v>5583152</v>
      </c>
      <c r="G47338">
        <v>1</v>
      </c>
      <c r="H47338">
        <v>4</v>
      </c>
      <c r="I47338" t="s">
        <v>11</v>
      </c>
      <c r="J47338" t="s">
        <v>14</v>
      </c>
      <c r="K47338" t="s">
        <v>124203</v>
      </c>
    </row>
    <row r="47339" spans="1:11" x14ac:dyDescent="0.3">
      <c r="A47339">
        <v>9439294</v>
      </c>
      <c r="B47339">
        <v>43</v>
      </c>
      <c r="C47339">
        <v>6</v>
      </c>
      <c r="D47339" t="s">
        <v>10</v>
      </c>
      <c r="E47339">
        <v>2</v>
      </c>
      <c r="F47339">
        <v>3862723</v>
      </c>
      <c r="G47339">
        <v>0</v>
      </c>
      <c r="H47339">
        <v>4</v>
      </c>
      <c r="I47339" t="s">
        <v>17</v>
      </c>
      <c r="J47339" t="s">
        <v>14</v>
      </c>
      <c r="K47339" t="s">
        <v>124203</v>
      </c>
    </row>
    <row r="47340" spans="1:11" x14ac:dyDescent="0.3">
      <c r="A47340">
        <v>9439343</v>
      </c>
      <c r="B47340">
        <v>66</v>
      </c>
      <c r="C47340">
        <v>10</v>
      </c>
      <c r="D47340" t="s">
        <v>15</v>
      </c>
      <c r="E47340">
        <v>2</v>
      </c>
      <c r="F47340">
        <v>2776974</v>
      </c>
      <c r="G47340">
        <v>5</v>
      </c>
      <c r="H47340">
        <v>8</v>
      </c>
      <c r="I47340" t="s">
        <v>11</v>
      </c>
      <c r="J47340" t="s">
        <v>16</v>
      </c>
      <c r="K47340" t="s">
        <v>124202</v>
      </c>
    </row>
    <row r="47341" spans="1:11" x14ac:dyDescent="0.3">
      <c r="A47341">
        <v>9439384</v>
      </c>
      <c r="B47341">
        <v>41</v>
      </c>
      <c r="C47341">
        <v>8</v>
      </c>
      <c r="D47341" t="s">
        <v>10</v>
      </c>
      <c r="E47341">
        <v>2</v>
      </c>
      <c r="F47341">
        <v>11455377</v>
      </c>
      <c r="G47341">
        <v>5</v>
      </c>
      <c r="H47341">
        <v>8</v>
      </c>
      <c r="I47341" t="s">
        <v>17</v>
      </c>
      <c r="J47341" t="s">
        <v>14</v>
      </c>
      <c r="K47341" t="s">
        <v>124203</v>
      </c>
    </row>
    <row r="47342" spans="1:11" x14ac:dyDescent="0.3">
      <c r="A47342">
        <v>9439774</v>
      </c>
      <c r="B47342">
        <v>55</v>
      </c>
      <c r="C47342">
        <v>23</v>
      </c>
      <c r="D47342" t="s">
        <v>10</v>
      </c>
      <c r="E47342">
        <v>2</v>
      </c>
      <c r="F47342">
        <v>30457655</v>
      </c>
      <c r="G47342">
        <v>1</v>
      </c>
      <c r="H47342">
        <v>4</v>
      </c>
      <c r="I47342" t="s">
        <v>11</v>
      </c>
      <c r="J47342" t="s">
        <v>14</v>
      </c>
      <c r="K47342" t="s">
        <v>124204</v>
      </c>
    </row>
    <row r="47343" spans="1:11" x14ac:dyDescent="0.3">
      <c r="A47343">
        <v>9439910</v>
      </c>
      <c r="B47343">
        <v>59</v>
      </c>
      <c r="C47343">
        <v>12</v>
      </c>
      <c r="D47343" t="s">
        <v>13</v>
      </c>
      <c r="E47343">
        <v>2</v>
      </c>
      <c r="F47343">
        <v>3325678</v>
      </c>
      <c r="G47343">
        <v>0</v>
      </c>
      <c r="H47343">
        <v>3</v>
      </c>
      <c r="I47343" t="s">
        <v>11</v>
      </c>
      <c r="J47343" t="s">
        <v>14</v>
      </c>
      <c r="K47343" t="s">
        <v>124202</v>
      </c>
    </row>
    <row r="47344" spans="1:11" x14ac:dyDescent="0.3">
      <c r="A47344">
        <v>9440519</v>
      </c>
      <c r="B47344">
        <v>38</v>
      </c>
      <c r="C47344">
        <v>12</v>
      </c>
      <c r="D47344" t="s">
        <v>10</v>
      </c>
      <c r="E47344">
        <v>2</v>
      </c>
      <c r="F47344">
        <v>8687179000000001</v>
      </c>
      <c r="G47344">
        <v>6</v>
      </c>
      <c r="H47344">
        <v>9</v>
      </c>
      <c r="I47344" t="s">
        <v>11</v>
      </c>
      <c r="J47344" t="s">
        <v>14</v>
      </c>
      <c r="K47344" t="s">
        <v>124203</v>
      </c>
    </row>
    <row r="47345" spans="1:11" x14ac:dyDescent="0.3">
      <c r="A47345">
        <v>9440593</v>
      </c>
      <c r="B47345">
        <v>30</v>
      </c>
      <c r="C47345">
        <v>15</v>
      </c>
      <c r="D47345" t="s">
        <v>10</v>
      </c>
      <c r="E47345">
        <v>2</v>
      </c>
      <c r="F47345">
        <v>4534061</v>
      </c>
      <c r="G47345">
        <v>5</v>
      </c>
      <c r="H47345">
        <v>8</v>
      </c>
      <c r="I47345" t="s">
        <v>11</v>
      </c>
      <c r="J47345" t="s">
        <v>12</v>
      </c>
      <c r="K47345" t="s">
        <v>124203</v>
      </c>
    </row>
    <row r="47346" spans="1:11" x14ac:dyDescent="0.3">
      <c r="A47346">
        <v>9440656</v>
      </c>
      <c r="B47346">
        <v>63</v>
      </c>
      <c r="C47346">
        <v>7</v>
      </c>
      <c r="D47346" t="s">
        <v>15</v>
      </c>
      <c r="E47346">
        <v>2</v>
      </c>
      <c r="F47346">
        <v>829299621</v>
      </c>
      <c r="G47346">
        <v>6</v>
      </c>
      <c r="H47346">
        <v>9</v>
      </c>
      <c r="I47346" t="s">
        <v>17</v>
      </c>
      <c r="J47346" t="s">
        <v>16</v>
      </c>
      <c r="K47346" t="s">
        <v>124204</v>
      </c>
    </row>
    <row r="47347" spans="1:11" x14ac:dyDescent="0.3">
      <c r="A47347">
        <v>9440795</v>
      </c>
      <c r="B47347">
        <v>49</v>
      </c>
      <c r="C47347">
        <v>7</v>
      </c>
      <c r="D47347" t="s">
        <v>10</v>
      </c>
      <c r="E47347">
        <v>2</v>
      </c>
      <c r="F47347">
        <v>4962961</v>
      </c>
      <c r="G47347">
        <v>0</v>
      </c>
      <c r="H47347">
        <v>3</v>
      </c>
      <c r="I47347" t="s">
        <v>17</v>
      </c>
      <c r="J47347" t="s">
        <v>14</v>
      </c>
      <c r="K47347" t="s">
        <v>124203</v>
      </c>
    </row>
    <row r="47348" spans="1:11" x14ac:dyDescent="0.3">
      <c r="A47348">
        <v>9440884</v>
      </c>
      <c r="B47348">
        <v>24</v>
      </c>
      <c r="C47348">
        <v>6</v>
      </c>
      <c r="D47348" t="s">
        <v>10</v>
      </c>
      <c r="E47348">
        <v>2</v>
      </c>
      <c r="F47348">
        <v>4572417</v>
      </c>
      <c r="G47348">
        <v>1</v>
      </c>
      <c r="H47348">
        <v>4</v>
      </c>
      <c r="I47348" t="s">
        <v>17</v>
      </c>
      <c r="J47348" t="s">
        <v>12</v>
      </c>
      <c r="K47348" t="s">
        <v>124203</v>
      </c>
    </row>
    <row r="47349" spans="1:11" x14ac:dyDescent="0.3">
      <c r="A47349">
        <v>9440940</v>
      </c>
      <c r="B47349">
        <v>46</v>
      </c>
      <c r="C47349">
        <v>21</v>
      </c>
      <c r="D47349" t="s">
        <v>13</v>
      </c>
      <c r="E47349">
        <v>3</v>
      </c>
      <c r="F47349">
        <v>18875333</v>
      </c>
      <c r="G47349">
        <v>2</v>
      </c>
      <c r="H47349">
        <v>5</v>
      </c>
      <c r="I47349" t="s">
        <v>11</v>
      </c>
      <c r="J47349" t="s">
        <v>14</v>
      </c>
      <c r="K47349" t="s">
        <v>124204</v>
      </c>
    </row>
    <row r="47350" spans="1:11" x14ac:dyDescent="0.3">
      <c r="A47350">
        <v>9441056</v>
      </c>
      <c r="B47350">
        <v>37</v>
      </c>
      <c r="C47350">
        <v>5</v>
      </c>
      <c r="D47350" t="s">
        <v>10</v>
      </c>
      <c r="E47350">
        <v>2</v>
      </c>
      <c r="F47350">
        <v>2383581</v>
      </c>
      <c r="G47350">
        <v>1</v>
      </c>
      <c r="H47350">
        <v>4</v>
      </c>
      <c r="I47350" t="s">
        <v>17</v>
      </c>
      <c r="J47350" t="s">
        <v>14</v>
      </c>
      <c r="K47350" t="s">
        <v>124202</v>
      </c>
    </row>
    <row r="47351" spans="1:11" x14ac:dyDescent="0.3">
      <c r="A47351">
        <v>9441095</v>
      </c>
      <c r="B47351">
        <v>53</v>
      </c>
      <c r="C47351">
        <v>7</v>
      </c>
      <c r="D47351" t="s">
        <v>10</v>
      </c>
      <c r="E47351">
        <v>2</v>
      </c>
      <c r="F47351">
        <v>248241</v>
      </c>
      <c r="G47351">
        <v>0</v>
      </c>
      <c r="H47351">
        <v>3</v>
      </c>
      <c r="I47351" t="s">
        <v>17</v>
      </c>
      <c r="J47351" t="s">
        <v>14</v>
      </c>
      <c r="K47351" t="s">
        <v>124202</v>
      </c>
    </row>
    <row r="47352" spans="1:11" x14ac:dyDescent="0.3">
      <c r="A47352">
        <v>9441097</v>
      </c>
      <c r="B47352">
        <v>67</v>
      </c>
      <c r="C47352">
        <v>14</v>
      </c>
      <c r="D47352" t="s">
        <v>13</v>
      </c>
      <c r="E47352">
        <v>2</v>
      </c>
      <c r="F47352">
        <v>22671854</v>
      </c>
      <c r="G47352">
        <v>6</v>
      </c>
      <c r="H47352">
        <v>9</v>
      </c>
      <c r="I47352" t="s">
        <v>11</v>
      </c>
      <c r="J47352" t="s">
        <v>16</v>
      </c>
      <c r="K47352" t="s">
        <v>124204</v>
      </c>
    </row>
    <row r="47353" spans="1:11" x14ac:dyDescent="0.3">
      <c r="A47353">
        <v>9441120</v>
      </c>
      <c r="B47353">
        <v>23</v>
      </c>
      <c r="C47353">
        <v>10</v>
      </c>
      <c r="D47353" t="s">
        <v>13</v>
      </c>
      <c r="E47353">
        <v>3</v>
      </c>
      <c r="F47353">
        <v>6651125</v>
      </c>
      <c r="G47353">
        <v>6</v>
      </c>
      <c r="H47353">
        <v>9</v>
      </c>
      <c r="I47353" t="s">
        <v>11</v>
      </c>
      <c r="J47353" t="s">
        <v>12</v>
      </c>
      <c r="K47353" t="s">
        <v>124203</v>
      </c>
    </row>
    <row r="47354" spans="1:11" x14ac:dyDescent="0.3">
      <c r="A47354">
        <v>9441391</v>
      </c>
      <c r="B47354">
        <v>49</v>
      </c>
      <c r="C47354">
        <v>6</v>
      </c>
      <c r="D47354" t="s">
        <v>10</v>
      </c>
      <c r="E47354">
        <v>2</v>
      </c>
      <c r="F47354">
        <v>2882244</v>
      </c>
      <c r="G47354">
        <v>5</v>
      </c>
      <c r="H47354">
        <v>8</v>
      </c>
      <c r="I47354" t="s">
        <v>17</v>
      </c>
      <c r="J47354" t="s">
        <v>14</v>
      </c>
      <c r="K47354" t="s">
        <v>124202</v>
      </c>
    </row>
    <row r="47355" spans="1:11" x14ac:dyDescent="0.3">
      <c r="A47355">
        <v>9441519</v>
      </c>
      <c r="B47355">
        <v>67</v>
      </c>
      <c r="C47355">
        <v>15</v>
      </c>
      <c r="D47355" t="s">
        <v>13</v>
      </c>
      <c r="E47355">
        <v>2</v>
      </c>
      <c r="F47355">
        <v>109985602</v>
      </c>
      <c r="G47355">
        <v>0</v>
      </c>
      <c r="H47355">
        <v>3</v>
      </c>
      <c r="I47355" t="s">
        <v>11</v>
      </c>
      <c r="J47355" t="s">
        <v>16</v>
      </c>
      <c r="K47355" t="s">
        <v>124204</v>
      </c>
    </row>
    <row r="47356" spans="1:11" x14ac:dyDescent="0.3">
      <c r="A47356">
        <v>9441561</v>
      </c>
      <c r="B47356">
        <v>59</v>
      </c>
      <c r="C47356">
        <v>13</v>
      </c>
      <c r="D47356" t="s">
        <v>15</v>
      </c>
      <c r="E47356">
        <v>2</v>
      </c>
      <c r="F47356">
        <v>559165</v>
      </c>
      <c r="G47356">
        <v>2</v>
      </c>
      <c r="H47356">
        <v>5</v>
      </c>
      <c r="I47356" t="s">
        <v>11</v>
      </c>
      <c r="J47356" t="s">
        <v>14</v>
      </c>
      <c r="K47356" t="s">
        <v>124203</v>
      </c>
    </row>
    <row r="47357" spans="1:11" x14ac:dyDescent="0.3">
      <c r="A47357">
        <v>9441566</v>
      </c>
      <c r="B47357">
        <v>38</v>
      </c>
      <c r="C47357">
        <v>10</v>
      </c>
      <c r="D47357" t="s">
        <v>15</v>
      </c>
      <c r="E47357">
        <v>2</v>
      </c>
      <c r="F47357">
        <v>4622139</v>
      </c>
      <c r="G47357">
        <v>2</v>
      </c>
      <c r="H47357">
        <v>5</v>
      </c>
      <c r="I47357" t="s">
        <v>11</v>
      </c>
      <c r="J47357" t="s">
        <v>14</v>
      </c>
      <c r="K47357" t="s">
        <v>124203</v>
      </c>
    </row>
    <row r="47358" spans="1:11" x14ac:dyDescent="0.3">
      <c r="A47358">
        <v>9441943</v>
      </c>
      <c r="B47358">
        <v>55</v>
      </c>
      <c r="C47358">
        <v>3</v>
      </c>
      <c r="D47358" t="s">
        <v>13</v>
      </c>
      <c r="E47358">
        <v>2</v>
      </c>
      <c r="F47358">
        <v>131935569</v>
      </c>
      <c r="G47358">
        <v>6</v>
      </c>
      <c r="H47358">
        <v>9</v>
      </c>
      <c r="I47358" t="s">
        <v>17</v>
      </c>
      <c r="J47358" t="s">
        <v>14</v>
      </c>
      <c r="K47358" t="s">
        <v>124204</v>
      </c>
    </row>
    <row r="47359" spans="1:11" x14ac:dyDescent="0.3">
      <c r="A47359">
        <v>9442227</v>
      </c>
      <c r="B47359">
        <v>65</v>
      </c>
      <c r="C47359">
        <v>21</v>
      </c>
      <c r="D47359" t="s">
        <v>10</v>
      </c>
      <c r="E47359">
        <v>2</v>
      </c>
      <c r="F47359">
        <v>12459623</v>
      </c>
      <c r="G47359">
        <v>3</v>
      </c>
      <c r="H47359">
        <v>6</v>
      </c>
      <c r="I47359" t="s">
        <v>11</v>
      </c>
      <c r="J47359" t="s">
        <v>16</v>
      </c>
      <c r="K47359" t="s">
        <v>124203</v>
      </c>
    </row>
    <row r="47360" spans="1:11" x14ac:dyDescent="0.3">
      <c r="A47360">
        <v>9442369</v>
      </c>
      <c r="B47360">
        <v>49</v>
      </c>
      <c r="C47360">
        <v>6</v>
      </c>
      <c r="D47360" t="s">
        <v>10</v>
      </c>
      <c r="E47360">
        <v>2</v>
      </c>
      <c r="F47360">
        <v>6218706</v>
      </c>
      <c r="G47360">
        <v>1</v>
      </c>
      <c r="H47360">
        <v>4</v>
      </c>
      <c r="I47360" t="s">
        <v>17</v>
      </c>
      <c r="J47360" t="s">
        <v>14</v>
      </c>
      <c r="K47360" t="s">
        <v>124203</v>
      </c>
    </row>
    <row r="47361" spans="1:11" x14ac:dyDescent="0.3">
      <c r="A47361">
        <v>9442411</v>
      </c>
      <c r="B47361">
        <v>47</v>
      </c>
      <c r="C47361">
        <v>6</v>
      </c>
      <c r="D47361" t="s">
        <v>10</v>
      </c>
      <c r="E47361">
        <v>3</v>
      </c>
      <c r="F47361">
        <v>5358006</v>
      </c>
      <c r="G47361">
        <v>2</v>
      </c>
      <c r="H47361">
        <v>5</v>
      </c>
      <c r="I47361" t="s">
        <v>17</v>
      </c>
      <c r="J47361" t="s">
        <v>14</v>
      </c>
      <c r="K47361" t="s">
        <v>124203</v>
      </c>
    </row>
    <row r="47362" spans="1:11" x14ac:dyDescent="0.3">
      <c r="A47362">
        <v>9442883</v>
      </c>
      <c r="B47362">
        <v>31</v>
      </c>
      <c r="C47362">
        <v>9</v>
      </c>
      <c r="D47362" t="s">
        <v>15</v>
      </c>
      <c r="E47362">
        <v>2</v>
      </c>
      <c r="F47362">
        <v>2689837</v>
      </c>
      <c r="G47362">
        <v>0</v>
      </c>
      <c r="H47362">
        <v>3</v>
      </c>
      <c r="I47362" t="s">
        <v>17</v>
      </c>
      <c r="J47362" t="s">
        <v>12</v>
      </c>
      <c r="K47362" t="s">
        <v>124202</v>
      </c>
    </row>
    <row r="47363" spans="1:11" x14ac:dyDescent="0.3">
      <c r="A47363">
        <v>9443465</v>
      </c>
      <c r="B47363">
        <v>52</v>
      </c>
      <c r="C47363">
        <v>18</v>
      </c>
      <c r="D47363" t="s">
        <v>15</v>
      </c>
      <c r="E47363">
        <v>2</v>
      </c>
      <c r="F47363">
        <v>4547952</v>
      </c>
      <c r="G47363">
        <v>6</v>
      </c>
      <c r="H47363">
        <v>9</v>
      </c>
      <c r="I47363" t="s">
        <v>11</v>
      </c>
      <c r="J47363" t="s">
        <v>14</v>
      </c>
      <c r="K47363" t="s">
        <v>124203</v>
      </c>
    </row>
    <row r="47364" spans="1:11" x14ac:dyDescent="0.3">
      <c r="A47364">
        <v>9443496</v>
      </c>
      <c r="B47364">
        <v>54</v>
      </c>
      <c r="C47364">
        <v>5</v>
      </c>
      <c r="D47364" t="s">
        <v>10</v>
      </c>
      <c r="E47364">
        <v>2</v>
      </c>
      <c r="F47364">
        <v>6501288</v>
      </c>
      <c r="G47364">
        <v>3</v>
      </c>
      <c r="H47364">
        <v>6</v>
      </c>
      <c r="I47364" t="s">
        <v>17</v>
      </c>
      <c r="J47364" t="s">
        <v>14</v>
      </c>
      <c r="K47364" t="s">
        <v>124203</v>
      </c>
    </row>
    <row r="47365" spans="1:11" x14ac:dyDescent="0.3">
      <c r="A47365">
        <v>9443692</v>
      </c>
      <c r="B47365">
        <v>23</v>
      </c>
      <c r="C47365">
        <v>6</v>
      </c>
      <c r="D47365" t="s">
        <v>10</v>
      </c>
      <c r="E47365">
        <v>2</v>
      </c>
      <c r="F47365">
        <v>2532496</v>
      </c>
      <c r="G47365">
        <v>1</v>
      </c>
      <c r="H47365">
        <v>5</v>
      </c>
      <c r="I47365" t="s">
        <v>17</v>
      </c>
      <c r="J47365" t="s">
        <v>12</v>
      </c>
      <c r="K47365" t="s">
        <v>124202</v>
      </c>
    </row>
    <row r="47366" spans="1:11" x14ac:dyDescent="0.3">
      <c r="A47366">
        <v>9443811</v>
      </c>
      <c r="B47366">
        <v>27</v>
      </c>
      <c r="C47366">
        <v>14</v>
      </c>
      <c r="D47366" t="s">
        <v>13</v>
      </c>
      <c r="E47366">
        <v>2</v>
      </c>
      <c r="F47366">
        <v>2986488</v>
      </c>
      <c r="G47366">
        <v>2</v>
      </c>
      <c r="H47366">
        <v>5</v>
      </c>
      <c r="I47366" t="s">
        <v>11</v>
      </c>
      <c r="J47366" t="s">
        <v>12</v>
      </c>
      <c r="K47366" t="s">
        <v>124202</v>
      </c>
    </row>
    <row r="47367" spans="1:11" x14ac:dyDescent="0.3">
      <c r="A47367">
        <v>9443987</v>
      </c>
      <c r="B47367">
        <v>68</v>
      </c>
      <c r="C47367">
        <v>16</v>
      </c>
      <c r="D47367" t="s">
        <v>15</v>
      </c>
      <c r="E47367">
        <v>2</v>
      </c>
      <c r="F47367">
        <v>19067074</v>
      </c>
      <c r="G47367">
        <v>2</v>
      </c>
      <c r="H47367">
        <v>5</v>
      </c>
      <c r="I47367" t="s">
        <v>11</v>
      </c>
      <c r="J47367" t="s">
        <v>16</v>
      </c>
      <c r="K47367" t="s">
        <v>124204</v>
      </c>
    </row>
    <row r="47368" spans="1:11" x14ac:dyDescent="0.3">
      <c r="A47368">
        <v>9444536</v>
      </c>
      <c r="B47368">
        <v>29</v>
      </c>
      <c r="C47368">
        <v>13</v>
      </c>
      <c r="D47368" t="s">
        <v>15</v>
      </c>
      <c r="E47368">
        <v>2</v>
      </c>
      <c r="F47368">
        <v>10309003</v>
      </c>
      <c r="G47368">
        <v>1</v>
      </c>
      <c r="H47368">
        <v>4</v>
      </c>
      <c r="I47368" t="s">
        <v>11</v>
      </c>
      <c r="J47368" t="s">
        <v>12</v>
      </c>
      <c r="K47368" t="s">
        <v>124203</v>
      </c>
    </row>
    <row r="47369" spans="1:11" x14ac:dyDescent="0.3">
      <c r="A47369">
        <v>9444621</v>
      </c>
      <c r="B47369">
        <v>40</v>
      </c>
      <c r="C47369">
        <v>15</v>
      </c>
      <c r="D47369" t="s">
        <v>15</v>
      </c>
      <c r="E47369">
        <v>2</v>
      </c>
      <c r="F47369">
        <v>3257513</v>
      </c>
      <c r="G47369">
        <v>3</v>
      </c>
      <c r="H47369">
        <v>6</v>
      </c>
      <c r="I47369" t="s">
        <v>11</v>
      </c>
      <c r="J47369" t="s">
        <v>14</v>
      </c>
      <c r="K47369" t="s">
        <v>124202</v>
      </c>
    </row>
    <row r="47370" spans="1:11" x14ac:dyDescent="0.3">
      <c r="A47370">
        <v>9444752</v>
      </c>
      <c r="B47370">
        <v>53</v>
      </c>
      <c r="C47370">
        <v>14</v>
      </c>
      <c r="D47370" t="s">
        <v>13</v>
      </c>
      <c r="E47370">
        <v>2</v>
      </c>
      <c r="F47370">
        <v>3360255</v>
      </c>
      <c r="G47370">
        <v>2</v>
      </c>
      <c r="H47370">
        <v>5</v>
      </c>
      <c r="I47370" t="s">
        <v>11</v>
      </c>
      <c r="J47370" t="s">
        <v>14</v>
      </c>
      <c r="K47370" t="s">
        <v>124202</v>
      </c>
    </row>
    <row r="47371" spans="1:11" x14ac:dyDescent="0.3">
      <c r="A47371">
        <v>9444789</v>
      </c>
      <c r="B47371">
        <v>29</v>
      </c>
      <c r="C47371">
        <v>6</v>
      </c>
      <c r="D47371" t="s">
        <v>10</v>
      </c>
      <c r="E47371">
        <v>3</v>
      </c>
      <c r="F47371">
        <v>8177137</v>
      </c>
      <c r="G47371">
        <v>6</v>
      </c>
      <c r="H47371">
        <v>9</v>
      </c>
      <c r="I47371" t="s">
        <v>17</v>
      </c>
      <c r="J47371" t="s">
        <v>12</v>
      </c>
      <c r="K47371" t="s">
        <v>124203</v>
      </c>
    </row>
    <row r="47372" spans="1:11" x14ac:dyDescent="0.3">
      <c r="A47372">
        <v>9444871</v>
      </c>
      <c r="B47372">
        <v>58</v>
      </c>
      <c r="C47372">
        <v>25</v>
      </c>
      <c r="D47372" t="s">
        <v>13</v>
      </c>
      <c r="E47372">
        <v>3</v>
      </c>
      <c r="F47372">
        <v>13198207</v>
      </c>
      <c r="G47372">
        <v>1</v>
      </c>
      <c r="H47372">
        <v>4</v>
      </c>
      <c r="I47372" t="s">
        <v>11</v>
      </c>
      <c r="J47372" t="s">
        <v>14</v>
      </c>
      <c r="K47372" t="s">
        <v>124203</v>
      </c>
    </row>
    <row r="47373" spans="1:11" x14ac:dyDescent="0.3">
      <c r="A47373">
        <v>9444890</v>
      </c>
      <c r="B47373">
        <v>50</v>
      </c>
      <c r="C47373">
        <v>9</v>
      </c>
      <c r="D47373" t="s">
        <v>15</v>
      </c>
      <c r="E47373">
        <v>2</v>
      </c>
      <c r="F47373">
        <v>5677987</v>
      </c>
      <c r="G47373">
        <v>0</v>
      </c>
      <c r="H47373">
        <v>4</v>
      </c>
      <c r="I47373" t="s">
        <v>17</v>
      </c>
      <c r="J47373" t="s">
        <v>14</v>
      </c>
      <c r="K47373" t="s">
        <v>124203</v>
      </c>
    </row>
    <row r="47374" spans="1:11" x14ac:dyDescent="0.3">
      <c r="A47374">
        <v>9445016</v>
      </c>
      <c r="B47374">
        <v>42</v>
      </c>
      <c r="C47374">
        <v>3</v>
      </c>
      <c r="D47374" t="s">
        <v>10</v>
      </c>
      <c r="E47374">
        <v>2</v>
      </c>
      <c r="F47374">
        <v>5690973</v>
      </c>
      <c r="G47374">
        <v>6</v>
      </c>
      <c r="H47374">
        <v>9</v>
      </c>
      <c r="I47374" t="s">
        <v>17</v>
      </c>
      <c r="J47374" t="s">
        <v>14</v>
      </c>
      <c r="K47374" t="s">
        <v>124203</v>
      </c>
    </row>
    <row r="47375" spans="1:11" x14ac:dyDescent="0.3">
      <c r="A47375">
        <v>9445402</v>
      </c>
      <c r="B47375">
        <v>47</v>
      </c>
      <c r="C47375">
        <v>5</v>
      </c>
      <c r="D47375" t="s">
        <v>10</v>
      </c>
      <c r="E47375">
        <v>2</v>
      </c>
      <c r="F47375">
        <v>7940057</v>
      </c>
      <c r="G47375">
        <v>6</v>
      </c>
      <c r="H47375">
        <v>9</v>
      </c>
      <c r="I47375" t="s">
        <v>17</v>
      </c>
      <c r="J47375" t="s">
        <v>14</v>
      </c>
      <c r="K47375" t="s">
        <v>124203</v>
      </c>
    </row>
    <row r="47376" spans="1:11" x14ac:dyDescent="0.3">
      <c r="A47376">
        <v>9445423</v>
      </c>
      <c r="B47376">
        <v>66</v>
      </c>
      <c r="C47376">
        <v>6</v>
      </c>
      <c r="D47376" t="s">
        <v>10</v>
      </c>
      <c r="E47376">
        <v>2</v>
      </c>
      <c r="F47376">
        <v>3065489</v>
      </c>
      <c r="G47376">
        <v>1</v>
      </c>
      <c r="H47376">
        <v>4</v>
      </c>
      <c r="I47376" t="s">
        <v>17</v>
      </c>
      <c r="J47376" t="s">
        <v>16</v>
      </c>
      <c r="K47376" t="s">
        <v>124202</v>
      </c>
    </row>
    <row r="47377" spans="1:11" x14ac:dyDescent="0.3">
      <c r="A47377">
        <v>9445598</v>
      </c>
      <c r="B47377">
        <v>29</v>
      </c>
      <c r="C47377">
        <v>13</v>
      </c>
      <c r="D47377" t="s">
        <v>15</v>
      </c>
      <c r="E47377">
        <v>2</v>
      </c>
      <c r="F47377">
        <v>2556156</v>
      </c>
      <c r="G47377">
        <v>5</v>
      </c>
      <c r="H47377">
        <v>8</v>
      </c>
      <c r="I47377" t="s">
        <v>11</v>
      </c>
      <c r="J47377" t="s">
        <v>12</v>
      </c>
      <c r="K47377" t="s">
        <v>124202</v>
      </c>
    </row>
    <row r="47378" spans="1:11" x14ac:dyDescent="0.3">
      <c r="A47378">
        <v>9445942</v>
      </c>
      <c r="B47378">
        <v>62</v>
      </c>
      <c r="C47378">
        <v>5</v>
      </c>
      <c r="D47378" t="s">
        <v>15</v>
      </c>
      <c r="E47378">
        <v>2</v>
      </c>
      <c r="F47378">
        <v>9105971</v>
      </c>
      <c r="G47378">
        <v>3</v>
      </c>
      <c r="H47378">
        <v>6</v>
      </c>
      <c r="I47378" t="s">
        <v>17</v>
      </c>
      <c r="J47378" t="s">
        <v>16</v>
      </c>
      <c r="K47378" t="s">
        <v>124203</v>
      </c>
    </row>
    <row r="47379" spans="1:11" x14ac:dyDescent="0.3">
      <c r="A47379">
        <v>9446450</v>
      </c>
      <c r="B47379">
        <v>48</v>
      </c>
      <c r="C47379">
        <v>5</v>
      </c>
      <c r="D47379" t="s">
        <v>10</v>
      </c>
      <c r="E47379">
        <v>2</v>
      </c>
      <c r="F47379">
        <v>3990665</v>
      </c>
      <c r="G47379">
        <v>4</v>
      </c>
      <c r="H47379">
        <v>7</v>
      </c>
      <c r="I47379" t="s">
        <v>17</v>
      </c>
      <c r="J47379" t="s">
        <v>14</v>
      </c>
      <c r="K47379" t="s">
        <v>124203</v>
      </c>
    </row>
    <row r="47380" spans="1:11" x14ac:dyDescent="0.3">
      <c r="A47380">
        <v>9446994</v>
      </c>
      <c r="B47380">
        <v>22</v>
      </c>
      <c r="C47380">
        <v>9</v>
      </c>
      <c r="D47380" t="s">
        <v>13</v>
      </c>
      <c r="E47380">
        <v>2</v>
      </c>
      <c r="F47380">
        <v>3092174</v>
      </c>
      <c r="G47380">
        <v>4</v>
      </c>
      <c r="H47380">
        <v>7</v>
      </c>
      <c r="I47380" t="s">
        <v>17</v>
      </c>
      <c r="J47380" t="s">
        <v>12</v>
      </c>
      <c r="K47380" t="s">
        <v>124202</v>
      </c>
    </row>
    <row r="47381" spans="1:11" x14ac:dyDescent="0.3">
      <c r="A47381">
        <v>9447077</v>
      </c>
      <c r="B47381">
        <v>66</v>
      </c>
      <c r="C47381">
        <v>21</v>
      </c>
      <c r="D47381" t="s">
        <v>15</v>
      </c>
      <c r="E47381">
        <v>3</v>
      </c>
      <c r="F47381">
        <v>96578937</v>
      </c>
      <c r="G47381">
        <v>5</v>
      </c>
      <c r="H47381">
        <v>8</v>
      </c>
      <c r="I47381" t="s">
        <v>11</v>
      </c>
      <c r="J47381" t="s">
        <v>16</v>
      </c>
      <c r="K47381" t="s">
        <v>124204</v>
      </c>
    </row>
    <row r="47382" spans="1:11" x14ac:dyDescent="0.3">
      <c r="A47382">
        <v>9447128</v>
      </c>
      <c r="B47382">
        <v>62</v>
      </c>
      <c r="C47382">
        <v>7</v>
      </c>
      <c r="D47382" t="s">
        <v>15</v>
      </c>
      <c r="E47382">
        <v>2</v>
      </c>
      <c r="F47382">
        <v>9715131</v>
      </c>
      <c r="G47382">
        <v>6</v>
      </c>
      <c r="H47382">
        <v>9</v>
      </c>
      <c r="I47382" t="s">
        <v>17</v>
      </c>
      <c r="J47382" t="s">
        <v>16</v>
      </c>
      <c r="K47382" t="s">
        <v>124203</v>
      </c>
    </row>
    <row r="47383" spans="1:11" x14ac:dyDescent="0.3">
      <c r="A47383">
        <v>9447325</v>
      </c>
      <c r="B47383">
        <v>63</v>
      </c>
      <c r="C47383">
        <v>4</v>
      </c>
      <c r="D47383" t="s">
        <v>10</v>
      </c>
      <c r="E47383">
        <v>2</v>
      </c>
      <c r="F47383">
        <v>2482032</v>
      </c>
      <c r="G47383">
        <v>2</v>
      </c>
      <c r="H47383">
        <v>5</v>
      </c>
      <c r="I47383" t="s">
        <v>17</v>
      </c>
      <c r="J47383" t="s">
        <v>16</v>
      </c>
      <c r="K47383" t="s">
        <v>124202</v>
      </c>
    </row>
    <row r="47384" spans="1:11" x14ac:dyDescent="0.3">
      <c r="A47384">
        <v>9447860</v>
      </c>
      <c r="B47384">
        <v>39</v>
      </c>
      <c r="C47384">
        <v>15</v>
      </c>
      <c r="D47384" t="s">
        <v>15</v>
      </c>
      <c r="E47384">
        <v>2</v>
      </c>
      <c r="F47384">
        <v>2500024</v>
      </c>
      <c r="G47384">
        <v>1</v>
      </c>
      <c r="H47384">
        <v>4</v>
      </c>
      <c r="I47384" t="s">
        <v>11</v>
      </c>
      <c r="J47384" t="s">
        <v>14</v>
      </c>
      <c r="K47384" t="s">
        <v>124202</v>
      </c>
    </row>
    <row r="47385" spans="1:11" x14ac:dyDescent="0.3">
      <c r="A47385">
        <v>9448063</v>
      </c>
      <c r="B47385">
        <v>54</v>
      </c>
      <c r="C47385">
        <v>15</v>
      </c>
      <c r="D47385" t="s">
        <v>15</v>
      </c>
      <c r="E47385">
        <v>2</v>
      </c>
      <c r="F47385">
        <v>592869</v>
      </c>
      <c r="G47385">
        <v>3</v>
      </c>
      <c r="H47385">
        <v>6</v>
      </c>
      <c r="I47385" t="s">
        <v>11</v>
      </c>
      <c r="J47385" t="s">
        <v>14</v>
      </c>
      <c r="K47385" t="s">
        <v>124203</v>
      </c>
    </row>
    <row r="47386" spans="1:11" x14ac:dyDescent="0.3">
      <c r="A47386">
        <v>9448257</v>
      </c>
      <c r="B47386">
        <v>31</v>
      </c>
      <c r="C47386">
        <v>15</v>
      </c>
      <c r="D47386" t="s">
        <v>13</v>
      </c>
      <c r="E47386">
        <v>2</v>
      </c>
      <c r="F47386">
        <v>2518843</v>
      </c>
      <c r="G47386">
        <v>6</v>
      </c>
      <c r="H47386">
        <v>9</v>
      </c>
      <c r="I47386" t="s">
        <v>11</v>
      </c>
      <c r="J47386" t="s">
        <v>12</v>
      </c>
      <c r="K47386" t="s">
        <v>124202</v>
      </c>
    </row>
    <row r="47387" spans="1:11" x14ac:dyDescent="0.3">
      <c r="A47387">
        <v>9448266</v>
      </c>
      <c r="B47387">
        <v>43</v>
      </c>
      <c r="C47387">
        <v>15</v>
      </c>
      <c r="D47387" t="s">
        <v>15</v>
      </c>
      <c r="E47387">
        <v>2</v>
      </c>
      <c r="F47387">
        <v>3.3561759999999996E+16</v>
      </c>
      <c r="G47387">
        <v>0</v>
      </c>
      <c r="H47387">
        <v>3</v>
      </c>
      <c r="I47387" t="s">
        <v>11</v>
      </c>
      <c r="J47387" t="s">
        <v>14</v>
      </c>
      <c r="K47387" t="s">
        <v>124202</v>
      </c>
    </row>
    <row r="47388" spans="1:11" x14ac:dyDescent="0.3">
      <c r="A47388">
        <v>9448917</v>
      </c>
      <c r="B47388">
        <v>67</v>
      </c>
      <c r="C47388">
        <v>11</v>
      </c>
      <c r="D47388" t="s">
        <v>15</v>
      </c>
      <c r="E47388">
        <v>2</v>
      </c>
      <c r="F47388">
        <v>5102934</v>
      </c>
      <c r="G47388">
        <v>4</v>
      </c>
      <c r="H47388">
        <v>7</v>
      </c>
      <c r="I47388" t="s">
        <v>11</v>
      </c>
      <c r="J47388" t="s">
        <v>16</v>
      </c>
      <c r="K47388" t="s">
        <v>124203</v>
      </c>
    </row>
    <row r="47389" spans="1:11" x14ac:dyDescent="0.3">
      <c r="A47389">
        <v>9449101</v>
      </c>
      <c r="B47389">
        <v>39</v>
      </c>
      <c r="C47389">
        <v>15</v>
      </c>
      <c r="D47389" t="s">
        <v>15</v>
      </c>
      <c r="E47389">
        <v>2</v>
      </c>
      <c r="F47389">
        <v>6430183</v>
      </c>
      <c r="G47389">
        <v>2</v>
      </c>
      <c r="H47389">
        <v>5</v>
      </c>
      <c r="I47389" t="s">
        <v>11</v>
      </c>
      <c r="J47389" t="s">
        <v>14</v>
      </c>
      <c r="K47389" t="s">
        <v>124203</v>
      </c>
    </row>
    <row r="47390" spans="1:11" x14ac:dyDescent="0.3">
      <c r="A47390">
        <v>9449406</v>
      </c>
      <c r="B47390">
        <v>41</v>
      </c>
      <c r="C47390">
        <v>8</v>
      </c>
      <c r="D47390" t="s">
        <v>10</v>
      </c>
      <c r="E47390">
        <v>2</v>
      </c>
      <c r="F47390">
        <v>2386617</v>
      </c>
      <c r="G47390">
        <v>0</v>
      </c>
      <c r="H47390">
        <v>3</v>
      </c>
      <c r="I47390" t="s">
        <v>17</v>
      </c>
      <c r="J47390" t="s">
        <v>14</v>
      </c>
      <c r="K47390" t="s">
        <v>124202</v>
      </c>
    </row>
    <row r="47391" spans="1:11" x14ac:dyDescent="0.3">
      <c r="A47391">
        <v>9449550</v>
      </c>
      <c r="B47391">
        <v>59</v>
      </c>
      <c r="C47391">
        <v>7</v>
      </c>
      <c r="D47391" t="s">
        <v>10</v>
      </c>
      <c r="E47391">
        <v>2</v>
      </c>
      <c r="F47391">
        <v>3303223</v>
      </c>
      <c r="G47391">
        <v>3</v>
      </c>
      <c r="H47391">
        <v>6</v>
      </c>
      <c r="I47391" t="s">
        <v>17</v>
      </c>
      <c r="J47391" t="s">
        <v>14</v>
      </c>
      <c r="K47391" t="s">
        <v>124202</v>
      </c>
    </row>
    <row r="47392" spans="1:11" x14ac:dyDescent="0.3">
      <c r="A47392">
        <v>9449889</v>
      </c>
      <c r="B47392">
        <v>26</v>
      </c>
      <c r="C47392">
        <v>14</v>
      </c>
      <c r="D47392" t="s">
        <v>15</v>
      </c>
      <c r="E47392">
        <v>2</v>
      </c>
      <c r="F47392">
        <v>2884106</v>
      </c>
      <c r="G47392">
        <v>6</v>
      </c>
      <c r="H47392">
        <v>9</v>
      </c>
      <c r="I47392" t="s">
        <v>11</v>
      </c>
      <c r="J47392" t="s">
        <v>12</v>
      </c>
      <c r="K47392" t="s">
        <v>124202</v>
      </c>
    </row>
    <row r="47393" spans="1:11" x14ac:dyDescent="0.3">
      <c r="A47393">
        <v>9450100</v>
      </c>
      <c r="B47393">
        <v>38</v>
      </c>
      <c r="C47393">
        <v>14</v>
      </c>
      <c r="D47393" t="s">
        <v>15</v>
      </c>
      <c r="E47393">
        <v>2</v>
      </c>
      <c r="F47393">
        <v>3190145</v>
      </c>
      <c r="G47393">
        <v>0</v>
      </c>
      <c r="H47393">
        <v>3</v>
      </c>
      <c r="I47393" t="s">
        <v>11</v>
      </c>
      <c r="J47393" t="s">
        <v>14</v>
      </c>
      <c r="K47393" t="s">
        <v>124202</v>
      </c>
    </row>
    <row r="47394" spans="1:11" x14ac:dyDescent="0.3">
      <c r="A47394">
        <v>9450242</v>
      </c>
      <c r="B47394">
        <v>27</v>
      </c>
      <c r="C47394">
        <v>19</v>
      </c>
      <c r="D47394" t="s">
        <v>15</v>
      </c>
      <c r="E47394">
        <v>3</v>
      </c>
      <c r="F47394">
        <v>890632</v>
      </c>
      <c r="G47394">
        <v>4</v>
      </c>
      <c r="H47394">
        <v>7</v>
      </c>
      <c r="I47394" t="s">
        <v>11</v>
      </c>
      <c r="J47394" t="s">
        <v>12</v>
      </c>
      <c r="K47394" t="s">
        <v>124203</v>
      </c>
    </row>
    <row r="47395" spans="1:11" x14ac:dyDescent="0.3">
      <c r="A47395">
        <v>9450972</v>
      </c>
      <c r="B47395">
        <v>27</v>
      </c>
      <c r="C47395">
        <v>4</v>
      </c>
      <c r="D47395" t="s">
        <v>10</v>
      </c>
      <c r="E47395">
        <v>2</v>
      </c>
      <c r="F47395">
        <v>4373031</v>
      </c>
      <c r="G47395">
        <v>3</v>
      </c>
      <c r="H47395">
        <v>6</v>
      </c>
      <c r="I47395" t="s">
        <v>17</v>
      </c>
      <c r="J47395" t="s">
        <v>12</v>
      </c>
      <c r="K47395" t="s">
        <v>124203</v>
      </c>
    </row>
    <row r="47396" spans="1:11" x14ac:dyDescent="0.3">
      <c r="A47396">
        <v>9451034</v>
      </c>
      <c r="B47396">
        <v>63</v>
      </c>
      <c r="C47396">
        <v>7</v>
      </c>
      <c r="D47396" t="s">
        <v>10</v>
      </c>
      <c r="E47396">
        <v>2</v>
      </c>
      <c r="F47396">
        <v>70098027</v>
      </c>
      <c r="G47396">
        <v>3</v>
      </c>
      <c r="H47396">
        <v>6</v>
      </c>
      <c r="I47396" t="s">
        <v>17</v>
      </c>
      <c r="J47396" t="s">
        <v>16</v>
      </c>
      <c r="K47396" t="s">
        <v>124204</v>
      </c>
    </row>
    <row r="47397" spans="1:11" x14ac:dyDescent="0.3">
      <c r="A47397">
        <v>9451137</v>
      </c>
      <c r="B47397">
        <v>53</v>
      </c>
      <c r="C47397">
        <v>21</v>
      </c>
      <c r="D47397" t="s">
        <v>13</v>
      </c>
      <c r="E47397">
        <v>2</v>
      </c>
      <c r="F47397">
        <v>4358512</v>
      </c>
      <c r="G47397">
        <v>1</v>
      </c>
      <c r="H47397">
        <v>4</v>
      </c>
      <c r="I47397" t="s">
        <v>11</v>
      </c>
      <c r="J47397" t="s">
        <v>14</v>
      </c>
      <c r="K47397" t="s">
        <v>124203</v>
      </c>
    </row>
    <row r="47398" spans="1:11" x14ac:dyDescent="0.3">
      <c r="A47398">
        <v>9451391</v>
      </c>
      <c r="B47398">
        <v>60</v>
      </c>
      <c r="C47398">
        <v>10</v>
      </c>
      <c r="D47398" t="s">
        <v>13</v>
      </c>
      <c r="E47398">
        <v>3</v>
      </c>
      <c r="F47398">
        <v>26362602</v>
      </c>
      <c r="G47398">
        <v>5</v>
      </c>
      <c r="H47398">
        <v>9</v>
      </c>
      <c r="I47398" t="s">
        <v>11</v>
      </c>
      <c r="J47398" t="s">
        <v>16</v>
      </c>
      <c r="K47398" t="s">
        <v>124204</v>
      </c>
    </row>
    <row r="47399" spans="1:11" x14ac:dyDescent="0.3">
      <c r="A47399">
        <v>9451695</v>
      </c>
      <c r="B47399">
        <v>67</v>
      </c>
      <c r="C47399">
        <v>14</v>
      </c>
      <c r="D47399" t="s">
        <v>15</v>
      </c>
      <c r="E47399">
        <v>3</v>
      </c>
      <c r="F47399">
        <v>9770282</v>
      </c>
      <c r="G47399">
        <v>4</v>
      </c>
      <c r="H47399">
        <v>7</v>
      </c>
      <c r="I47399" t="s">
        <v>11</v>
      </c>
      <c r="J47399" t="s">
        <v>16</v>
      </c>
      <c r="K47399" t="s">
        <v>124203</v>
      </c>
    </row>
    <row r="47400" spans="1:11" x14ac:dyDescent="0.3">
      <c r="A47400">
        <v>9451729</v>
      </c>
      <c r="B47400">
        <v>20</v>
      </c>
      <c r="C47400">
        <v>5</v>
      </c>
      <c r="D47400" t="s">
        <v>13</v>
      </c>
      <c r="E47400">
        <v>2</v>
      </c>
      <c r="F47400">
        <v>3624521</v>
      </c>
      <c r="G47400">
        <v>2</v>
      </c>
      <c r="H47400">
        <v>5</v>
      </c>
      <c r="I47400" t="s">
        <v>17</v>
      </c>
      <c r="J47400" t="s">
        <v>12</v>
      </c>
      <c r="K47400" t="s">
        <v>124202</v>
      </c>
    </row>
    <row r="47401" spans="1:11" x14ac:dyDescent="0.3">
      <c r="A47401">
        <v>9451964</v>
      </c>
      <c r="B47401">
        <v>26</v>
      </c>
      <c r="C47401">
        <v>13</v>
      </c>
      <c r="D47401" t="s">
        <v>13</v>
      </c>
      <c r="E47401">
        <v>2</v>
      </c>
      <c r="F47401">
        <v>8373808</v>
      </c>
      <c r="G47401">
        <v>6</v>
      </c>
      <c r="H47401">
        <v>9</v>
      </c>
      <c r="I47401" t="s">
        <v>11</v>
      </c>
      <c r="J47401" t="s">
        <v>12</v>
      </c>
      <c r="K47401" t="s">
        <v>124203</v>
      </c>
    </row>
    <row r="47402" spans="1:11" x14ac:dyDescent="0.3">
      <c r="A47402">
        <v>9452002</v>
      </c>
      <c r="B47402">
        <v>35</v>
      </c>
      <c r="C47402">
        <v>15</v>
      </c>
      <c r="D47402" t="s">
        <v>13</v>
      </c>
      <c r="E47402">
        <v>3</v>
      </c>
      <c r="F47402">
        <v>381144</v>
      </c>
      <c r="G47402">
        <v>6</v>
      </c>
      <c r="H47402">
        <v>9</v>
      </c>
      <c r="I47402" t="s">
        <v>11</v>
      </c>
      <c r="J47402" t="s">
        <v>14</v>
      </c>
      <c r="K47402" t="s">
        <v>124203</v>
      </c>
    </row>
    <row r="47403" spans="1:11" x14ac:dyDescent="0.3">
      <c r="A47403">
        <v>9452134</v>
      </c>
      <c r="B47403">
        <v>32</v>
      </c>
      <c r="C47403">
        <v>8</v>
      </c>
      <c r="D47403" t="s">
        <v>13</v>
      </c>
      <c r="E47403">
        <v>2</v>
      </c>
      <c r="F47403">
        <v>4069121</v>
      </c>
      <c r="G47403">
        <v>6</v>
      </c>
      <c r="H47403">
        <v>9</v>
      </c>
      <c r="I47403" t="s">
        <v>17</v>
      </c>
      <c r="J47403" t="s">
        <v>12</v>
      </c>
      <c r="K47403" t="s">
        <v>124203</v>
      </c>
    </row>
    <row r="47404" spans="1:11" x14ac:dyDescent="0.3">
      <c r="A47404">
        <v>9452833</v>
      </c>
      <c r="B47404">
        <v>51</v>
      </c>
      <c r="C47404">
        <v>7</v>
      </c>
      <c r="D47404" t="s">
        <v>10</v>
      </c>
      <c r="E47404">
        <v>3</v>
      </c>
      <c r="F47404">
        <v>6094237</v>
      </c>
      <c r="G47404">
        <v>0</v>
      </c>
      <c r="H47404">
        <v>3</v>
      </c>
      <c r="I47404" t="s">
        <v>17</v>
      </c>
      <c r="J47404" t="s">
        <v>14</v>
      </c>
      <c r="K47404" t="s">
        <v>124203</v>
      </c>
    </row>
    <row r="47405" spans="1:11" x14ac:dyDescent="0.3">
      <c r="A47405">
        <v>9452891</v>
      </c>
      <c r="B47405">
        <v>33</v>
      </c>
      <c r="C47405">
        <v>6</v>
      </c>
      <c r="D47405" t="s">
        <v>10</v>
      </c>
      <c r="E47405">
        <v>2</v>
      </c>
      <c r="F47405">
        <v>459258</v>
      </c>
      <c r="G47405">
        <v>6</v>
      </c>
      <c r="H47405">
        <v>9</v>
      </c>
      <c r="I47405" t="s">
        <v>17</v>
      </c>
      <c r="J47405" t="s">
        <v>14</v>
      </c>
      <c r="K47405" t="s">
        <v>124203</v>
      </c>
    </row>
    <row r="47406" spans="1:11" x14ac:dyDescent="0.3">
      <c r="A47406">
        <v>9452903</v>
      </c>
      <c r="B47406">
        <v>43</v>
      </c>
      <c r="C47406">
        <v>18</v>
      </c>
      <c r="D47406" t="s">
        <v>15</v>
      </c>
      <c r="E47406">
        <v>2</v>
      </c>
      <c r="F47406">
        <v>1.3840452000000002E+16</v>
      </c>
      <c r="G47406">
        <v>0</v>
      </c>
      <c r="H47406">
        <v>3</v>
      </c>
      <c r="I47406" t="s">
        <v>11</v>
      </c>
      <c r="J47406" t="s">
        <v>14</v>
      </c>
      <c r="K47406" t="s">
        <v>124204</v>
      </c>
    </row>
    <row r="47407" spans="1:11" x14ac:dyDescent="0.3">
      <c r="A47407">
        <v>9453694</v>
      </c>
      <c r="B47407">
        <v>30</v>
      </c>
      <c r="C47407">
        <v>6</v>
      </c>
      <c r="D47407" t="s">
        <v>10</v>
      </c>
      <c r="E47407">
        <v>2</v>
      </c>
      <c r="F47407">
        <v>281343</v>
      </c>
      <c r="G47407">
        <v>4</v>
      </c>
      <c r="H47407">
        <v>7</v>
      </c>
      <c r="I47407" t="s">
        <v>17</v>
      </c>
      <c r="J47407" t="s">
        <v>12</v>
      </c>
      <c r="K47407" t="s">
        <v>124202</v>
      </c>
    </row>
    <row r="47408" spans="1:11" x14ac:dyDescent="0.3">
      <c r="A47408">
        <v>9453906</v>
      </c>
      <c r="B47408">
        <v>60</v>
      </c>
      <c r="C47408">
        <v>14</v>
      </c>
      <c r="D47408" t="s">
        <v>13</v>
      </c>
      <c r="E47408">
        <v>2</v>
      </c>
      <c r="F47408">
        <v>24829553</v>
      </c>
      <c r="G47408">
        <v>0</v>
      </c>
      <c r="H47408">
        <v>3</v>
      </c>
      <c r="I47408" t="s">
        <v>11</v>
      </c>
      <c r="J47408" t="s">
        <v>16</v>
      </c>
      <c r="K47408" t="s">
        <v>124204</v>
      </c>
    </row>
    <row r="47409" spans="1:11" x14ac:dyDescent="0.3">
      <c r="A47409">
        <v>9454031</v>
      </c>
      <c r="B47409">
        <v>38</v>
      </c>
      <c r="C47409">
        <v>6</v>
      </c>
      <c r="D47409" t="s">
        <v>10</v>
      </c>
      <c r="E47409">
        <v>2</v>
      </c>
      <c r="F47409">
        <v>2469881</v>
      </c>
      <c r="G47409">
        <v>1</v>
      </c>
      <c r="H47409">
        <v>4</v>
      </c>
      <c r="I47409" t="s">
        <v>17</v>
      </c>
      <c r="J47409" t="s">
        <v>14</v>
      </c>
      <c r="K47409" t="s">
        <v>124202</v>
      </c>
    </row>
    <row r="47410" spans="1:11" x14ac:dyDescent="0.3">
      <c r="A47410">
        <v>9454300</v>
      </c>
      <c r="B47410">
        <v>49</v>
      </c>
      <c r="C47410">
        <v>14</v>
      </c>
      <c r="D47410" t="s">
        <v>15</v>
      </c>
      <c r="E47410">
        <v>2</v>
      </c>
      <c r="F47410">
        <v>8183901999999999</v>
      </c>
      <c r="G47410">
        <v>0</v>
      </c>
      <c r="H47410">
        <v>3</v>
      </c>
      <c r="I47410" t="s">
        <v>11</v>
      </c>
      <c r="J47410" t="s">
        <v>14</v>
      </c>
      <c r="K47410" t="s">
        <v>124203</v>
      </c>
    </row>
    <row r="47411" spans="1:11" x14ac:dyDescent="0.3">
      <c r="A47411">
        <v>9454555</v>
      </c>
      <c r="B47411">
        <v>57</v>
      </c>
      <c r="C47411">
        <v>11</v>
      </c>
      <c r="D47411" t="s">
        <v>13</v>
      </c>
      <c r="E47411">
        <v>3</v>
      </c>
      <c r="F47411">
        <v>60430904</v>
      </c>
      <c r="G47411">
        <v>2</v>
      </c>
      <c r="H47411">
        <v>5</v>
      </c>
      <c r="I47411" t="s">
        <v>11</v>
      </c>
      <c r="J47411" t="s">
        <v>14</v>
      </c>
      <c r="K47411" t="s">
        <v>124204</v>
      </c>
    </row>
    <row r="47412" spans="1:11" x14ac:dyDescent="0.3">
      <c r="A47412">
        <v>9455359</v>
      </c>
      <c r="B47412">
        <v>61</v>
      </c>
      <c r="C47412">
        <v>26</v>
      </c>
      <c r="D47412" t="s">
        <v>13</v>
      </c>
      <c r="E47412">
        <v>3</v>
      </c>
      <c r="F47412">
        <v>65134478</v>
      </c>
      <c r="G47412">
        <v>5</v>
      </c>
      <c r="H47412">
        <v>8</v>
      </c>
      <c r="I47412" t="s">
        <v>11</v>
      </c>
      <c r="J47412" t="s">
        <v>16</v>
      </c>
      <c r="K47412" t="s">
        <v>124204</v>
      </c>
    </row>
    <row r="47413" spans="1:11" x14ac:dyDescent="0.3">
      <c r="A47413">
        <v>9455754</v>
      </c>
      <c r="B47413">
        <v>32</v>
      </c>
      <c r="C47413">
        <v>8</v>
      </c>
      <c r="D47413" t="s">
        <v>15</v>
      </c>
      <c r="E47413">
        <v>2</v>
      </c>
      <c r="F47413">
        <v>3262373</v>
      </c>
      <c r="G47413">
        <v>6</v>
      </c>
      <c r="H47413">
        <v>9</v>
      </c>
      <c r="I47413" t="s">
        <v>17</v>
      </c>
      <c r="J47413" t="s">
        <v>12</v>
      </c>
      <c r="K47413" t="s">
        <v>124202</v>
      </c>
    </row>
    <row r="47414" spans="1:11" x14ac:dyDescent="0.3">
      <c r="A47414">
        <v>9455830</v>
      </c>
      <c r="B47414">
        <v>57</v>
      </c>
      <c r="C47414">
        <v>9</v>
      </c>
      <c r="D47414" t="s">
        <v>13</v>
      </c>
      <c r="E47414">
        <v>2</v>
      </c>
      <c r="F47414">
        <v>6655988</v>
      </c>
      <c r="G47414">
        <v>6</v>
      </c>
      <c r="H47414">
        <v>9</v>
      </c>
      <c r="I47414" t="s">
        <v>17</v>
      </c>
      <c r="J47414" t="s">
        <v>14</v>
      </c>
      <c r="K47414" t="s">
        <v>124203</v>
      </c>
    </row>
    <row r="47415" spans="1:11" x14ac:dyDescent="0.3">
      <c r="A47415">
        <v>9455842</v>
      </c>
      <c r="B47415">
        <v>74</v>
      </c>
      <c r="C47415">
        <v>15</v>
      </c>
      <c r="D47415" t="s">
        <v>15</v>
      </c>
      <c r="E47415">
        <v>2</v>
      </c>
      <c r="F47415">
        <v>5614553</v>
      </c>
      <c r="G47415">
        <v>2</v>
      </c>
      <c r="H47415">
        <v>5</v>
      </c>
      <c r="I47415" t="s">
        <v>11</v>
      </c>
      <c r="J47415" t="s">
        <v>16</v>
      </c>
      <c r="K47415" t="s">
        <v>124203</v>
      </c>
    </row>
    <row r="47416" spans="1:11" x14ac:dyDescent="0.3">
      <c r="A47416">
        <v>9455946</v>
      </c>
      <c r="B47416">
        <v>25</v>
      </c>
      <c r="C47416">
        <v>5</v>
      </c>
      <c r="D47416" t="s">
        <v>10</v>
      </c>
      <c r="E47416">
        <v>2</v>
      </c>
      <c r="F47416">
        <v>3129385</v>
      </c>
      <c r="G47416">
        <v>3</v>
      </c>
      <c r="H47416">
        <v>6</v>
      </c>
      <c r="I47416" t="s">
        <v>17</v>
      </c>
      <c r="J47416" t="s">
        <v>12</v>
      </c>
      <c r="K47416" t="s">
        <v>124202</v>
      </c>
    </row>
    <row r="47417" spans="1:11" x14ac:dyDescent="0.3">
      <c r="A47417">
        <v>9456228</v>
      </c>
      <c r="B47417">
        <v>41</v>
      </c>
      <c r="C47417">
        <v>23</v>
      </c>
      <c r="D47417" t="s">
        <v>15</v>
      </c>
      <c r="E47417">
        <v>2</v>
      </c>
      <c r="F47417">
        <v>11914186</v>
      </c>
      <c r="G47417">
        <v>5</v>
      </c>
      <c r="H47417">
        <v>8</v>
      </c>
      <c r="I47417" t="s">
        <v>11</v>
      </c>
      <c r="J47417" t="s">
        <v>14</v>
      </c>
      <c r="K47417" t="s">
        <v>124203</v>
      </c>
    </row>
    <row r="47418" spans="1:11" x14ac:dyDescent="0.3">
      <c r="A47418">
        <v>9456356</v>
      </c>
      <c r="B47418">
        <v>60</v>
      </c>
      <c r="C47418">
        <v>4</v>
      </c>
      <c r="D47418" t="s">
        <v>10</v>
      </c>
      <c r="E47418">
        <v>2</v>
      </c>
      <c r="F47418">
        <v>1077978</v>
      </c>
      <c r="G47418">
        <v>5</v>
      </c>
      <c r="H47418">
        <v>8</v>
      </c>
      <c r="I47418" t="s">
        <v>17</v>
      </c>
      <c r="J47418" t="s">
        <v>16</v>
      </c>
      <c r="K47418" t="s">
        <v>124203</v>
      </c>
    </row>
    <row r="47419" spans="1:11" x14ac:dyDescent="0.3">
      <c r="A47419">
        <v>9456475</v>
      </c>
      <c r="B47419">
        <v>35</v>
      </c>
      <c r="C47419">
        <v>14</v>
      </c>
      <c r="D47419" t="s">
        <v>15</v>
      </c>
      <c r="E47419">
        <v>2</v>
      </c>
      <c r="F47419">
        <v>1482020</v>
      </c>
      <c r="G47419">
        <v>0</v>
      </c>
      <c r="H47419">
        <v>3</v>
      </c>
      <c r="I47419" t="s">
        <v>11</v>
      </c>
      <c r="J47419" t="s">
        <v>14</v>
      </c>
      <c r="K47419" t="s">
        <v>124204</v>
      </c>
    </row>
    <row r="47420" spans="1:11" x14ac:dyDescent="0.3">
      <c r="A47420">
        <v>9456512</v>
      </c>
      <c r="B47420">
        <v>23</v>
      </c>
      <c r="C47420">
        <v>22</v>
      </c>
      <c r="D47420" t="s">
        <v>15</v>
      </c>
      <c r="E47420">
        <v>2</v>
      </c>
      <c r="F47420">
        <v>5170403999999999</v>
      </c>
      <c r="G47420">
        <v>1</v>
      </c>
      <c r="H47420">
        <v>4</v>
      </c>
      <c r="I47420" t="s">
        <v>11</v>
      </c>
      <c r="J47420" t="s">
        <v>12</v>
      </c>
      <c r="K47420" t="s">
        <v>124203</v>
      </c>
    </row>
    <row r="47421" spans="1:11" x14ac:dyDescent="0.3">
      <c r="A47421">
        <v>9456594</v>
      </c>
      <c r="B47421">
        <v>42</v>
      </c>
      <c r="C47421">
        <v>12</v>
      </c>
      <c r="D47421" t="s">
        <v>13</v>
      </c>
      <c r="E47421">
        <v>3</v>
      </c>
      <c r="F47421">
        <v>26667768</v>
      </c>
      <c r="G47421">
        <v>0</v>
      </c>
      <c r="H47421">
        <v>3</v>
      </c>
      <c r="I47421" t="s">
        <v>11</v>
      </c>
      <c r="J47421" t="s">
        <v>14</v>
      </c>
      <c r="K47421" t="s">
        <v>124204</v>
      </c>
    </row>
    <row r="47422" spans="1:11" x14ac:dyDescent="0.3">
      <c r="A47422">
        <v>9456668</v>
      </c>
      <c r="B47422">
        <v>33</v>
      </c>
      <c r="C47422">
        <v>5</v>
      </c>
      <c r="D47422" t="s">
        <v>10</v>
      </c>
      <c r="E47422">
        <v>3</v>
      </c>
      <c r="F47422">
        <v>12948581</v>
      </c>
      <c r="G47422">
        <v>6</v>
      </c>
      <c r="H47422">
        <v>9</v>
      </c>
      <c r="I47422" t="s">
        <v>17</v>
      </c>
      <c r="J47422" t="s">
        <v>14</v>
      </c>
      <c r="K47422" t="s">
        <v>124203</v>
      </c>
    </row>
    <row r="47423" spans="1:11" x14ac:dyDescent="0.3">
      <c r="A47423">
        <v>9456874</v>
      </c>
      <c r="B47423">
        <v>60</v>
      </c>
      <c r="C47423">
        <v>8</v>
      </c>
      <c r="D47423" t="s">
        <v>10</v>
      </c>
      <c r="E47423">
        <v>2</v>
      </c>
      <c r="F47423">
        <v>2976027</v>
      </c>
      <c r="G47423">
        <v>4</v>
      </c>
      <c r="H47423">
        <v>7</v>
      </c>
      <c r="I47423" t="s">
        <v>17</v>
      </c>
      <c r="J47423" t="s">
        <v>16</v>
      </c>
      <c r="K47423" t="s">
        <v>124202</v>
      </c>
    </row>
    <row r="47424" spans="1:11" x14ac:dyDescent="0.3">
      <c r="A47424">
        <v>9456922</v>
      </c>
      <c r="B47424">
        <v>46</v>
      </c>
      <c r="C47424">
        <v>6</v>
      </c>
      <c r="D47424" t="s">
        <v>10</v>
      </c>
      <c r="E47424">
        <v>2</v>
      </c>
      <c r="F47424">
        <v>14490357</v>
      </c>
      <c r="G47424">
        <v>6</v>
      </c>
      <c r="H47424">
        <v>9</v>
      </c>
      <c r="I47424" t="s">
        <v>17</v>
      </c>
      <c r="J47424" t="s">
        <v>14</v>
      </c>
      <c r="K47424" t="s">
        <v>124204</v>
      </c>
    </row>
    <row r="47425" spans="1:11" x14ac:dyDescent="0.3">
      <c r="A47425">
        <v>9457052</v>
      </c>
      <c r="B47425">
        <v>52</v>
      </c>
      <c r="C47425">
        <v>5</v>
      </c>
      <c r="D47425" t="s">
        <v>10</v>
      </c>
      <c r="E47425">
        <v>2</v>
      </c>
      <c r="F47425">
        <v>27387869</v>
      </c>
      <c r="G47425">
        <v>2</v>
      </c>
      <c r="H47425">
        <v>5</v>
      </c>
      <c r="I47425" t="s">
        <v>17</v>
      </c>
      <c r="J47425" t="s">
        <v>14</v>
      </c>
      <c r="K47425" t="s">
        <v>124204</v>
      </c>
    </row>
    <row r="47426" spans="1:11" x14ac:dyDescent="0.3">
      <c r="A47426">
        <v>9457142</v>
      </c>
      <c r="B47426">
        <v>57</v>
      </c>
      <c r="C47426">
        <v>8</v>
      </c>
      <c r="D47426" t="s">
        <v>10</v>
      </c>
      <c r="E47426">
        <v>2</v>
      </c>
      <c r="F47426">
        <v>38051088</v>
      </c>
      <c r="G47426">
        <v>6</v>
      </c>
      <c r="H47426">
        <v>9</v>
      </c>
      <c r="I47426" t="s">
        <v>17</v>
      </c>
      <c r="J47426" t="s">
        <v>14</v>
      </c>
      <c r="K47426" t="s">
        <v>124204</v>
      </c>
    </row>
    <row r="47427" spans="1:11" x14ac:dyDescent="0.3">
      <c r="A47427">
        <v>9457273</v>
      </c>
      <c r="B47427">
        <v>36</v>
      </c>
      <c r="C47427">
        <v>15</v>
      </c>
      <c r="D47427" t="s">
        <v>13</v>
      </c>
      <c r="E47427">
        <v>2</v>
      </c>
      <c r="F47427">
        <v>1.6044021999999996E+16</v>
      </c>
      <c r="G47427">
        <v>6</v>
      </c>
      <c r="H47427">
        <v>9</v>
      </c>
      <c r="I47427" t="s">
        <v>11</v>
      </c>
      <c r="J47427" t="s">
        <v>14</v>
      </c>
      <c r="K47427" t="s">
        <v>124204</v>
      </c>
    </row>
    <row r="47428" spans="1:11" x14ac:dyDescent="0.3">
      <c r="A47428">
        <v>9457344</v>
      </c>
      <c r="B47428">
        <v>30</v>
      </c>
      <c r="C47428">
        <v>5</v>
      </c>
      <c r="D47428" t="s">
        <v>10</v>
      </c>
      <c r="E47428">
        <v>2</v>
      </c>
      <c r="F47428">
        <v>9903362</v>
      </c>
      <c r="G47428">
        <v>1</v>
      </c>
      <c r="H47428">
        <v>4</v>
      </c>
      <c r="I47428" t="s">
        <v>17</v>
      </c>
      <c r="J47428" t="s">
        <v>12</v>
      </c>
      <c r="K47428" t="s">
        <v>124203</v>
      </c>
    </row>
    <row r="47429" spans="1:11" x14ac:dyDescent="0.3">
      <c r="A47429">
        <v>9458112</v>
      </c>
      <c r="B47429">
        <v>41</v>
      </c>
      <c r="C47429">
        <v>16</v>
      </c>
      <c r="D47429" t="s">
        <v>15</v>
      </c>
      <c r="E47429">
        <v>2</v>
      </c>
      <c r="F47429">
        <v>3069389</v>
      </c>
      <c r="G47429">
        <v>2</v>
      </c>
      <c r="H47429">
        <v>5</v>
      </c>
      <c r="I47429" t="s">
        <v>11</v>
      </c>
      <c r="J47429" t="s">
        <v>14</v>
      </c>
      <c r="K47429" t="s">
        <v>124202</v>
      </c>
    </row>
    <row r="47430" spans="1:11" x14ac:dyDescent="0.3">
      <c r="A47430">
        <v>9458283</v>
      </c>
      <c r="B47430">
        <v>56</v>
      </c>
      <c r="C47430">
        <v>20</v>
      </c>
      <c r="D47430" t="s">
        <v>13</v>
      </c>
      <c r="E47430">
        <v>2</v>
      </c>
      <c r="F47430">
        <v>10381251</v>
      </c>
      <c r="G47430">
        <v>1</v>
      </c>
      <c r="H47430">
        <v>4</v>
      </c>
      <c r="I47430" t="s">
        <v>11</v>
      </c>
      <c r="J47430" t="s">
        <v>14</v>
      </c>
      <c r="K47430" t="s">
        <v>124203</v>
      </c>
    </row>
    <row r="47431" spans="1:11" x14ac:dyDescent="0.3">
      <c r="A47431">
        <v>9458551</v>
      </c>
      <c r="B47431">
        <v>59</v>
      </c>
      <c r="C47431">
        <v>6</v>
      </c>
      <c r="D47431" t="s">
        <v>15</v>
      </c>
      <c r="E47431">
        <v>2</v>
      </c>
      <c r="F47431">
        <v>4519282</v>
      </c>
      <c r="G47431">
        <v>6</v>
      </c>
      <c r="H47431">
        <v>9</v>
      </c>
      <c r="I47431" t="s">
        <v>17</v>
      </c>
      <c r="J47431" t="s">
        <v>14</v>
      </c>
      <c r="K47431" t="s">
        <v>124203</v>
      </c>
    </row>
    <row r="47432" spans="1:11" x14ac:dyDescent="0.3">
      <c r="A47432">
        <v>9458953</v>
      </c>
      <c r="B47432">
        <v>38</v>
      </c>
      <c r="C47432">
        <v>6</v>
      </c>
      <c r="D47432" t="s">
        <v>10</v>
      </c>
      <c r="E47432">
        <v>2</v>
      </c>
      <c r="F47432">
        <v>20793239</v>
      </c>
      <c r="G47432">
        <v>6</v>
      </c>
      <c r="H47432">
        <v>9</v>
      </c>
      <c r="I47432" t="s">
        <v>17</v>
      </c>
      <c r="J47432" t="s">
        <v>14</v>
      </c>
      <c r="K47432" t="s">
        <v>124204</v>
      </c>
    </row>
    <row r="47433" spans="1:11" x14ac:dyDescent="0.3">
      <c r="A47433">
        <v>9459281</v>
      </c>
      <c r="B47433">
        <v>59</v>
      </c>
      <c r="C47433">
        <v>20</v>
      </c>
      <c r="D47433" t="s">
        <v>15</v>
      </c>
      <c r="E47433">
        <v>3</v>
      </c>
      <c r="F47433">
        <v>7207982</v>
      </c>
      <c r="G47433">
        <v>4</v>
      </c>
      <c r="H47433">
        <v>7</v>
      </c>
      <c r="I47433" t="s">
        <v>11</v>
      </c>
      <c r="J47433" t="s">
        <v>14</v>
      </c>
      <c r="K47433" t="s">
        <v>124203</v>
      </c>
    </row>
    <row r="47434" spans="1:11" x14ac:dyDescent="0.3">
      <c r="A47434">
        <v>9459879</v>
      </c>
      <c r="B47434">
        <v>41</v>
      </c>
      <c r="C47434">
        <v>21</v>
      </c>
      <c r="D47434" t="s">
        <v>10</v>
      </c>
      <c r="E47434">
        <v>2</v>
      </c>
      <c r="F47434">
        <v>5953254</v>
      </c>
      <c r="G47434">
        <v>4</v>
      </c>
      <c r="H47434">
        <v>7</v>
      </c>
      <c r="I47434" t="s">
        <v>11</v>
      </c>
      <c r="J47434" t="s">
        <v>14</v>
      </c>
      <c r="K47434" t="s">
        <v>124203</v>
      </c>
    </row>
    <row r="47435" spans="1:11" x14ac:dyDescent="0.3">
      <c r="A47435">
        <v>9459952</v>
      </c>
      <c r="B47435">
        <v>59</v>
      </c>
      <c r="C47435">
        <v>7</v>
      </c>
      <c r="D47435" t="s">
        <v>10</v>
      </c>
      <c r="E47435">
        <v>3</v>
      </c>
      <c r="F47435">
        <v>17291855</v>
      </c>
      <c r="G47435">
        <v>6</v>
      </c>
      <c r="H47435">
        <v>9</v>
      </c>
      <c r="I47435" t="s">
        <v>17</v>
      </c>
      <c r="J47435" t="s">
        <v>14</v>
      </c>
      <c r="K47435" t="s">
        <v>124204</v>
      </c>
    </row>
    <row r="47436" spans="1:11" x14ac:dyDescent="0.3">
      <c r="A47436">
        <v>9460036</v>
      </c>
      <c r="B47436">
        <v>73</v>
      </c>
      <c r="C47436">
        <v>14</v>
      </c>
      <c r="D47436" t="s">
        <v>13</v>
      </c>
      <c r="E47436">
        <v>2</v>
      </c>
      <c r="F47436">
        <v>10330942</v>
      </c>
      <c r="G47436">
        <v>2</v>
      </c>
      <c r="H47436">
        <v>5</v>
      </c>
      <c r="I47436" t="s">
        <v>11</v>
      </c>
      <c r="J47436" t="s">
        <v>16</v>
      </c>
      <c r="K47436" t="s">
        <v>124203</v>
      </c>
    </row>
    <row r="47437" spans="1:11" x14ac:dyDescent="0.3">
      <c r="A47437">
        <v>9460114</v>
      </c>
      <c r="B47437">
        <v>68</v>
      </c>
      <c r="C47437">
        <v>9</v>
      </c>
      <c r="D47437" t="s">
        <v>15</v>
      </c>
      <c r="E47437">
        <v>2</v>
      </c>
      <c r="F47437">
        <v>3743664</v>
      </c>
      <c r="G47437">
        <v>0</v>
      </c>
      <c r="H47437">
        <v>3</v>
      </c>
      <c r="I47437" t="s">
        <v>17</v>
      </c>
      <c r="J47437" t="s">
        <v>16</v>
      </c>
      <c r="K47437" t="s">
        <v>124202</v>
      </c>
    </row>
    <row r="47438" spans="1:11" x14ac:dyDescent="0.3">
      <c r="A47438">
        <v>9460332</v>
      </c>
      <c r="B47438">
        <v>59</v>
      </c>
      <c r="C47438">
        <v>11</v>
      </c>
      <c r="D47438" t="s">
        <v>13</v>
      </c>
      <c r="E47438">
        <v>2</v>
      </c>
      <c r="F47438">
        <v>3764448</v>
      </c>
      <c r="G47438">
        <v>2</v>
      </c>
      <c r="H47438">
        <v>5</v>
      </c>
      <c r="I47438" t="s">
        <v>11</v>
      </c>
      <c r="J47438" t="s">
        <v>14</v>
      </c>
      <c r="K47438" t="s">
        <v>124203</v>
      </c>
    </row>
    <row r="47439" spans="1:11" x14ac:dyDescent="0.3">
      <c r="A47439">
        <v>9460446</v>
      </c>
      <c r="B47439">
        <v>55</v>
      </c>
      <c r="C47439">
        <v>7</v>
      </c>
      <c r="D47439" t="s">
        <v>15</v>
      </c>
      <c r="E47439">
        <v>2</v>
      </c>
      <c r="F47439">
        <v>2716243</v>
      </c>
      <c r="G47439">
        <v>4</v>
      </c>
      <c r="H47439">
        <v>7</v>
      </c>
      <c r="I47439" t="s">
        <v>17</v>
      </c>
      <c r="J47439" t="s">
        <v>14</v>
      </c>
      <c r="K47439" t="s">
        <v>124202</v>
      </c>
    </row>
    <row r="47440" spans="1:11" x14ac:dyDescent="0.3">
      <c r="A47440">
        <v>9460469</v>
      </c>
      <c r="B47440">
        <v>55</v>
      </c>
      <c r="C47440">
        <v>26</v>
      </c>
      <c r="D47440" t="s">
        <v>13</v>
      </c>
      <c r="E47440">
        <v>3</v>
      </c>
      <c r="F47440">
        <v>54325258</v>
      </c>
      <c r="G47440">
        <v>4</v>
      </c>
      <c r="H47440">
        <v>7</v>
      </c>
      <c r="I47440" t="s">
        <v>11</v>
      </c>
      <c r="J47440" t="s">
        <v>14</v>
      </c>
      <c r="K47440" t="s">
        <v>124204</v>
      </c>
    </row>
    <row r="47441" spans="1:11" x14ac:dyDescent="0.3">
      <c r="A47441">
        <v>9460602</v>
      </c>
      <c r="B47441">
        <v>36</v>
      </c>
      <c r="C47441">
        <v>6</v>
      </c>
      <c r="D47441" t="s">
        <v>10</v>
      </c>
      <c r="E47441">
        <v>2</v>
      </c>
      <c r="F47441">
        <v>2.4256284000000004E+16</v>
      </c>
      <c r="G47441">
        <v>0</v>
      </c>
      <c r="H47441">
        <v>3</v>
      </c>
      <c r="I47441" t="s">
        <v>17</v>
      </c>
      <c r="J47441" t="s">
        <v>14</v>
      </c>
      <c r="K47441" t="s">
        <v>124204</v>
      </c>
    </row>
    <row r="47442" spans="1:11" x14ac:dyDescent="0.3">
      <c r="A47442">
        <v>9460935</v>
      </c>
      <c r="B47442">
        <v>65</v>
      </c>
      <c r="C47442">
        <v>11</v>
      </c>
      <c r="D47442" t="s">
        <v>15</v>
      </c>
      <c r="E47442">
        <v>2</v>
      </c>
      <c r="F47442">
        <v>3.3924649999999992E+16</v>
      </c>
      <c r="G47442">
        <v>0</v>
      </c>
      <c r="H47442">
        <v>3</v>
      </c>
      <c r="I47442" t="s">
        <v>11</v>
      </c>
      <c r="J47442" t="s">
        <v>16</v>
      </c>
      <c r="K47442" t="s">
        <v>124202</v>
      </c>
    </row>
    <row r="47443" spans="1:11" x14ac:dyDescent="0.3">
      <c r="A47443">
        <v>9460951</v>
      </c>
      <c r="B47443">
        <v>60</v>
      </c>
      <c r="C47443">
        <v>4</v>
      </c>
      <c r="D47443" t="s">
        <v>10</v>
      </c>
      <c r="E47443">
        <v>2</v>
      </c>
      <c r="F47443">
        <v>3219829</v>
      </c>
      <c r="G47443">
        <v>1</v>
      </c>
      <c r="H47443">
        <v>4</v>
      </c>
      <c r="I47443" t="s">
        <v>17</v>
      </c>
      <c r="J47443" t="s">
        <v>16</v>
      </c>
      <c r="K47443" t="s">
        <v>124202</v>
      </c>
    </row>
    <row r="47444" spans="1:11" x14ac:dyDescent="0.3">
      <c r="A47444">
        <v>9460978</v>
      </c>
      <c r="B47444">
        <v>30</v>
      </c>
      <c r="C47444">
        <v>6</v>
      </c>
      <c r="D47444" t="s">
        <v>10</v>
      </c>
      <c r="E47444">
        <v>2</v>
      </c>
      <c r="F47444">
        <v>3113052</v>
      </c>
      <c r="G47444">
        <v>0</v>
      </c>
      <c r="H47444">
        <v>3</v>
      </c>
      <c r="I47444" t="s">
        <v>17</v>
      </c>
      <c r="J47444" t="s">
        <v>12</v>
      </c>
      <c r="K47444" t="s">
        <v>124202</v>
      </c>
    </row>
    <row r="47445" spans="1:11" x14ac:dyDescent="0.3">
      <c r="A47445">
        <v>9461348</v>
      </c>
      <c r="B47445">
        <v>63</v>
      </c>
      <c r="C47445">
        <v>25</v>
      </c>
      <c r="D47445" t="s">
        <v>15</v>
      </c>
      <c r="E47445">
        <v>3</v>
      </c>
      <c r="F47445">
        <v>50409473</v>
      </c>
      <c r="G47445">
        <v>6</v>
      </c>
      <c r="H47445">
        <v>9</v>
      </c>
      <c r="I47445" t="s">
        <v>11</v>
      </c>
      <c r="J47445" t="s">
        <v>16</v>
      </c>
      <c r="K47445" t="s">
        <v>124204</v>
      </c>
    </row>
    <row r="47446" spans="1:11" x14ac:dyDescent="0.3">
      <c r="A47446">
        <v>9461443</v>
      </c>
      <c r="B47446">
        <v>58</v>
      </c>
      <c r="C47446">
        <v>21</v>
      </c>
      <c r="D47446" t="s">
        <v>13</v>
      </c>
      <c r="E47446">
        <v>2</v>
      </c>
      <c r="F47446">
        <v>15714288</v>
      </c>
      <c r="G47446">
        <v>6</v>
      </c>
      <c r="H47446">
        <v>9</v>
      </c>
      <c r="I47446" t="s">
        <v>11</v>
      </c>
      <c r="J47446" t="s">
        <v>14</v>
      </c>
      <c r="K47446" t="s">
        <v>124204</v>
      </c>
    </row>
    <row r="47447" spans="1:11" x14ac:dyDescent="0.3">
      <c r="A47447">
        <v>9461446</v>
      </c>
      <c r="B47447">
        <v>54</v>
      </c>
      <c r="C47447">
        <v>8</v>
      </c>
      <c r="D47447" t="s">
        <v>10</v>
      </c>
      <c r="E47447">
        <v>2</v>
      </c>
      <c r="F47447">
        <v>10980169</v>
      </c>
      <c r="G47447">
        <v>2</v>
      </c>
      <c r="H47447">
        <v>5</v>
      </c>
      <c r="I47447" t="s">
        <v>17</v>
      </c>
      <c r="J47447" t="s">
        <v>14</v>
      </c>
      <c r="K47447" t="s">
        <v>124203</v>
      </c>
    </row>
    <row r="47448" spans="1:11" x14ac:dyDescent="0.3">
      <c r="A47448">
        <v>9461504</v>
      </c>
      <c r="B47448">
        <v>34</v>
      </c>
      <c r="C47448">
        <v>6</v>
      </c>
      <c r="D47448" t="s">
        <v>10</v>
      </c>
      <c r="E47448">
        <v>2</v>
      </c>
      <c r="F47448">
        <v>3244355</v>
      </c>
      <c r="G47448">
        <v>1</v>
      </c>
      <c r="H47448">
        <v>4</v>
      </c>
      <c r="I47448" t="s">
        <v>17</v>
      </c>
      <c r="J47448" t="s">
        <v>14</v>
      </c>
      <c r="K47448" t="s">
        <v>124202</v>
      </c>
    </row>
    <row r="47449" spans="1:11" x14ac:dyDescent="0.3">
      <c r="A47449">
        <v>9461515</v>
      </c>
      <c r="B47449">
        <v>59</v>
      </c>
      <c r="C47449">
        <v>9</v>
      </c>
      <c r="D47449" t="s">
        <v>15</v>
      </c>
      <c r="E47449">
        <v>2</v>
      </c>
      <c r="F47449">
        <v>1.8738959000000004E+16</v>
      </c>
      <c r="G47449">
        <v>5</v>
      </c>
      <c r="H47449">
        <v>8</v>
      </c>
      <c r="I47449" t="s">
        <v>17</v>
      </c>
      <c r="J47449" t="s">
        <v>14</v>
      </c>
      <c r="K47449" t="s">
        <v>124204</v>
      </c>
    </row>
    <row r="47450" spans="1:11" x14ac:dyDescent="0.3">
      <c r="A47450">
        <v>9461535</v>
      </c>
      <c r="B47450">
        <v>52</v>
      </c>
      <c r="C47450">
        <v>6</v>
      </c>
      <c r="D47450" t="s">
        <v>10</v>
      </c>
      <c r="E47450">
        <v>2</v>
      </c>
      <c r="F47450">
        <v>5306241</v>
      </c>
      <c r="G47450">
        <v>6</v>
      </c>
      <c r="H47450">
        <v>9</v>
      </c>
      <c r="I47450" t="s">
        <v>17</v>
      </c>
      <c r="J47450" t="s">
        <v>14</v>
      </c>
      <c r="K47450" t="s">
        <v>124203</v>
      </c>
    </row>
    <row r="47451" spans="1:11" x14ac:dyDescent="0.3">
      <c r="A47451">
        <v>9461619</v>
      </c>
      <c r="B47451">
        <v>33</v>
      </c>
      <c r="C47451">
        <v>14</v>
      </c>
      <c r="D47451" t="s">
        <v>15</v>
      </c>
      <c r="E47451">
        <v>2</v>
      </c>
      <c r="F47451">
        <v>19054937</v>
      </c>
      <c r="G47451">
        <v>0</v>
      </c>
      <c r="H47451">
        <v>3</v>
      </c>
      <c r="I47451" t="s">
        <v>11</v>
      </c>
      <c r="J47451" t="s">
        <v>14</v>
      </c>
      <c r="K47451" t="s">
        <v>124204</v>
      </c>
    </row>
    <row r="47452" spans="1:11" x14ac:dyDescent="0.3">
      <c r="A47452">
        <v>9461656</v>
      </c>
      <c r="B47452">
        <v>39</v>
      </c>
      <c r="C47452">
        <v>5</v>
      </c>
      <c r="D47452" t="s">
        <v>15</v>
      </c>
      <c r="E47452">
        <v>3</v>
      </c>
      <c r="F47452">
        <v>6935398999999999</v>
      </c>
      <c r="G47452">
        <v>5</v>
      </c>
      <c r="H47452">
        <v>8</v>
      </c>
      <c r="I47452" t="s">
        <v>17</v>
      </c>
      <c r="J47452" t="s">
        <v>14</v>
      </c>
      <c r="K47452" t="s">
        <v>124203</v>
      </c>
    </row>
    <row r="47453" spans="1:11" x14ac:dyDescent="0.3">
      <c r="A47453">
        <v>9461714</v>
      </c>
      <c r="B47453">
        <v>33</v>
      </c>
      <c r="C47453">
        <v>22</v>
      </c>
      <c r="D47453" t="s">
        <v>13</v>
      </c>
      <c r="E47453">
        <v>4</v>
      </c>
      <c r="F47453">
        <v>2077470</v>
      </c>
      <c r="G47453">
        <v>6</v>
      </c>
      <c r="H47453">
        <v>9</v>
      </c>
      <c r="I47453" t="s">
        <v>11</v>
      </c>
      <c r="J47453" t="s">
        <v>14</v>
      </c>
      <c r="K47453" t="s">
        <v>124204</v>
      </c>
    </row>
    <row r="47454" spans="1:11" x14ac:dyDescent="0.3">
      <c r="A47454">
        <v>9461903</v>
      </c>
      <c r="B47454">
        <v>37</v>
      </c>
      <c r="C47454">
        <v>4</v>
      </c>
      <c r="D47454" t="s">
        <v>10</v>
      </c>
      <c r="E47454">
        <v>2</v>
      </c>
      <c r="F47454">
        <v>3414709</v>
      </c>
      <c r="G47454">
        <v>4</v>
      </c>
      <c r="H47454">
        <v>7</v>
      </c>
      <c r="I47454" t="s">
        <v>17</v>
      </c>
      <c r="J47454" t="s">
        <v>14</v>
      </c>
      <c r="K47454" t="s">
        <v>124202</v>
      </c>
    </row>
    <row r="47455" spans="1:11" x14ac:dyDescent="0.3">
      <c r="A47455">
        <v>9462213</v>
      </c>
      <c r="B47455">
        <v>67</v>
      </c>
      <c r="C47455">
        <v>22</v>
      </c>
      <c r="D47455" t="s">
        <v>13</v>
      </c>
      <c r="E47455">
        <v>3</v>
      </c>
      <c r="F47455">
        <v>446512</v>
      </c>
      <c r="G47455">
        <v>0</v>
      </c>
      <c r="H47455">
        <v>3</v>
      </c>
      <c r="I47455" t="s">
        <v>11</v>
      </c>
      <c r="J47455" t="s">
        <v>16</v>
      </c>
      <c r="K47455" t="s">
        <v>124203</v>
      </c>
    </row>
    <row r="47456" spans="1:11" x14ac:dyDescent="0.3">
      <c r="A47456">
        <v>9462455</v>
      </c>
      <c r="B47456">
        <v>25</v>
      </c>
      <c r="C47456">
        <v>4</v>
      </c>
      <c r="D47456" t="s">
        <v>13</v>
      </c>
      <c r="E47456">
        <v>2</v>
      </c>
      <c r="F47456">
        <v>3005358</v>
      </c>
      <c r="G47456">
        <v>0</v>
      </c>
      <c r="H47456">
        <v>3</v>
      </c>
      <c r="I47456" t="s">
        <v>17</v>
      </c>
      <c r="J47456" t="s">
        <v>12</v>
      </c>
      <c r="K47456" t="s">
        <v>124202</v>
      </c>
    </row>
    <row r="47457" spans="1:11" x14ac:dyDescent="0.3">
      <c r="A47457">
        <v>9462600</v>
      </c>
      <c r="B47457">
        <v>49</v>
      </c>
      <c r="C47457">
        <v>6</v>
      </c>
      <c r="D47457" t="s">
        <v>10</v>
      </c>
      <c r="E47457">
        <v>2</v>
      </c>
      <c r="F47457">
        <v>3356072</v>
      </c>
      <c r="G47457">
        <v>0</v>
      </c>
      <c r="H47457">
        <v>3</v>
      </c>
      <c r="I47457" t="s">
        <v>17</v>
      </c>
      <c r="J47457" t="s">
        <v>14</v>
      </c>
      <c r="K47457" t="s">
        <v>124202</v>
      </c>
    </row>
    <row r="47458" spans="1:11" x14ac:dyDescent="0.3">
      <c r="A47458">
        <v>9463417</v>
      </c>
      <c r="B47458">
        <v>24</v>
      </c>
      <c r="C47458">
        <v>7</v>
      </c>
      <c r="D47458" t="s">
        <v>10</v>
      </c>
      <c r="E47458">
        <v>2</v>
      </c>
      <c r="F47458">
        <v>2559038</v>
      </c>
      <c r="G47458">
        <v>2</v>
      </c>
      <c r="H47458">
        <v>5</v>
      </c>
      <c r="I47458" t="s">
        <v>17</v>
      </c>
      <c r="J47458" t="s">
        <v>12</v>
      </c>
      <c r="K47458" t="s">
        <v>124202</v>
      </c>
    </row>
    <row r="47459" spans="1:11" x14ac:dyDescent="0.3">
      <c r="A47459">
        <v>9463510</v>
      </c>
      <c r="B47459">
        <v>29</v>
      </c>
      <c r="C47459">
        <v>5</v>
      </c>
      <c r="D47459" t="s">
        <v>10</v>
      </c>
      <c r="E47459">
        <v>3</v>
      </c>
      <c r="F47459">
        <v>817050</v>
      </c>
      <c r="G47459">
        <v>6</v>
      </c>
      <c r="H47459">
        <v>9</v>
      </c>
      <c r="I47459" t="s">
        <v>17</v>
      </c>
      <c r="J47459" t="s">
        <v>12</v>
      </c>
      <c r="K47459" t="s">
        <v>124203</v>
      </c>
    </row>
    <row r="47460" spans="1:11" x14ac:dyDescent="0.3">
      <c r="A47460">
        <v>9463544</v>
      </c>
      <c r="B47460">
        <v>45</v>
      </c>
      <c r="C47460">
        <v>5</v>
      </c>
      <c r="D47460" t="s">
        <v>10</v>
      </c>
      <c r="E47460">
        <v>2</v>
      </c>
      <c r="F47460">
        <v>2818445</v>
      </c>
      <c r="G47460">
        <v>0</v>
      </c>
      <c r="H47460">
        <v>3</v>
      </c>
      <c r="I47460" t="s">
        <v>17</v>
      </c>
      <c r="J47460" t="s">
        <v>14</v>
      </c>
      <c r="K47460" t="s">
        <v>124202</v>
      </c>
    </row>
    <row r="47461" spans="1:11" x14ac:dyDescent="0.3">
      <c r="A47461">
        <v>9463714</v>
      </c>
      <c r="B47461">
        <v>44</v>
      </c>
      <c r="C47461">
        <v>11</v>
      </c>
      <c r="D47461" t="s">
        <v>15</v>
      </c>
      <c r="E47461">
        <v>4</v>
      </c>
      <c r="F47461">
        <v>3220521</v>
      </c>
      <c r="G47461">
        <v>6</v>
      </c>
      <c r="H47461">
        <v>9</v>
      </c>
      <c r="I47461" t="s">
        <v>11</v>
      </c>
      <c r="J47461" t="s">
        <v>14</v>
      </c>
      <c r="K47461" t="s">
        <v>124204</v>
      </c>
    </row>
    <row r="47462" spans="1:11" x14ac:dyDescent="0.3">
      <c r="A47462">
        <v>9463762</v>
      </c>
      <c r="B47462">
        <v>75</v>
      </c>
      <c r="C47462">
        <v>14</v>
      </c>
      <c r="D47462" t="s">
        <v>15</v>
      </c>
      <c r="E47462">
        <v>2</v>
      </c>
      <c r="F47462">
        <v>2639976</v>
      </c>
      <c r="G47462">
        <v>3</v>
      </c>
      <c r="H47462">
        <v>6</v>
      </c>
      <c r="I47462" t="s">
        <v>11</v>
      </c>
      <c r="J47462" t="s">
        <v>16</v>
      </c>
      <c r="K47462" t="s">
        <v>124202</v>
      </c>
    </row>
    <row r="47463" spans="1:11" x14ac:dyDescent="0.3">
      <c r="A47463">
        <v>9463775</v>
      </c>
      <c r="B47463">
        <v>52</v>
      </c>
      <c r="C47463">
        <v>14</v>
      </c>
      <c r="D47463" t="s">
        <v>13</v>
      </c>
      <c r="E47463">
        <v>2</v>
      </c>
      <c r="F47463">
        <v>3182116</v>
      </c>
      <c r="G47463">
        <v>6</v>
      </c>
      <c r="H47463">
        <v>9</v>
      </c>
      <c r="I47463" t="s">
        <v>11</v>
      </c>
      <c r="J47463" t="s">
        <v>14</v>
      </c>
      <c r="K47463" t="s">
        <v>124202</v>
      </c>
    </row>
    <row r="47464" spans="1:11" x14ac:dyDescent="0.3">
      <c r="A47464">
        <v>9463951</v>
      </c>
      <c r="B47464">
        <v>24</v>
      </c>
      <c r="C47464">
        <v>5</v>
      </c>
      <c r="D47464" t="s">
        <v>10</v>
      </c>
      <c r="E47464">
        <v>2</v>
      </c>
      <c r="F47464">
        <v>3227443</v>
      </c>
      <c r="G47464">
        <v>2</v>
      </c>
      <c r="H47464">
        <v>5</v>
      </c>
      <c r="I47464" t="s">
        <v>17</v>
      </c>
      <c r="J47464" t="s">
        <v>12</v>
      </c>
      <c r="K47464" t="s">
        <v>124202</v>
      </c>
    </row>
    <row r="47465" spans="1:11" x14ac:dyDescent="0.3">
      <c r="A47465">
        <v>9464030</v>
      </c>
      <c r="B47465">
        <v>38</v>
      </c>
      <c r="C47465">
        <v>7</v>
      </c>
      <c r="D47465" t="s">
        <v>10</v>
      </c>
      <c r="E47465">
        <v>2</v>
      </c>
      <c r="F47465">
        <v>2776996</v>
      </c>
      <c r="G47465">
        <v>1</v>
      </c>
      <c r="H47465">
        <v>4</v>
      </c>
      <c r="I47465" t="s">
        <v>17</v>
      </c>
      <c r="J47465" t="s">
        <v>14</v>
      </c>
      <c r="K47465" t="s">
        <v>124202</v>
      </c>
    </row>
    <row r="47466" spans="1:11" x14ac:dyDescent="0.3">
      <c r="A47466">
        <v>9464626</v>
      </c>
      <c r="B47466">
        <v>33</v>
      </c>
      <c r="C47466">
        <v>15</v>
      </c>
      <c r="D47466" t="s">
        <v>13</v>
      </c>
      <c r="E47466">
        <v>2</v>
      </c>
      <c r="F47466">
        <v>826399</v>
      </c>
      <c r="G47466">
        <v>5</v>
      </c>
      <c r="H47466">
        <v>8</v>
      </c>
      <c r="I47466" t="s">
        <v>11</v>
      </c>
      <c r="J47466" t="s">
        <v>14</v>
      </c>
      <c r="K47466" t="s">
        <v>124203</v>
      </c>
    </row>
    <row r="47467" spans="1:11" x14ac:dyDescent="0.3">
      <c r="A47467">
        <v>9464747</v>
      </c>
      <c r="B47467">
        <v>59</v>
      </c>
      <c r="C47467">
        <v>4</v>
      </c>
      <c r="D47467" t="s">
        <v>10</v>
      </c>
      <c r="E47467">
        <v>2</v>
      </c>
      <c r="F47467">
        <v>3003025</v>
      </c>
      <c r="G47467">
        <v>3</v>
      </c>
      <c r="H47467">
        <v>6</v>
      </c>
      <c r="I47467" t="s">
        <v>17</v>
      </c>
      <c r="J47467" t="s">
        <v>14</v>
      </c>
      <c r="K47467" t="s">
        <v>124202</v>
      </c>
    </row>
    <row r="47468" spans="1:11" x14ac:dyDescent="0.3">
      <c r="A47468">
        <v>9464794</v>
      </c>
      <c r="B47468">
        <v>71</v>
      </c>
      <c r="C47468">
        <v>23</v>
      </c>
      <c r="D47468" t="s">
        <v>13</v>
      </c>
      <c r="E47468">
        <v>4</v>
      </c>
      <c r="F47468">
        <v>10396086</v>
      </c>
      <c r="G47468">
        <v>6</v>
      </c>
      <c r="H47468">
        <v>9</v>
      </c>
      <c r="I47468" t="s">
        <v>11</v>
      </c>
      <c r="J47468" t="s">
        <v>16</v>
      </c>
      <c r="K47468" t="s">
        <v>124203</v>
      </c>
    </row>
    <row r="47469" spans="1:11" x14ac:dyDescent="0.3">
      <c r="A47469">
        <v>9464958</v>
      </c>
      <c r="B47469">
        <v>61</v>
      </c>
      <c r="C47469">
        <v>6</v>
      </c>
      <c r="D47469" t="s">
        <v>10</v>
      </c>
      <c r="E47469">
        <v>2</v>
      </c>
      <c r="F47469">
        <v>12122028</v>
      </c>
      <c r="G47469">
        <v>6</v>
      </c>
      <c r="H47469">
        <v>9</v>
      </c>
      <c r="I47469" t="s">
        <v>17</v>
      </c>
      <c r="J47469" t="s">
        <v>16</v>
      </c>
      <c r="K47469" t="s">
        <v>124203</v>
      </c>
    </row>
    <row r="47470" spans="1:11" x14ac:dyDescent="0.3">
      <c r="A47470">
        <v>9465015</v>
      </c>
      <c r="B47470">
        <v>24</v>
      </c>
      <c r="C47470">
        <v>21</v>
      </c>
      <c r="D47470" t="s">
        <v>15</v>
      </c>
      <c r="E47470">
        <v>2</v>
      </c>
      <c r="F47470">
        <v>2685663</v>
      </c>
      <c r="G47470">
        <v>0</v>
      </c>
      <c r="H47470">
        <v>3</v>
      </c>
      <c r="I47470" t="s">
        <v>11</v>
      </c>
      <c r="J47470" t="s">
        <v>12</v>
      </c>
      <c r="K47470" t="s">
        <v>124202</v>
      </c>
    </row>
    <row r="47471" spans="1:11" x14ac:dyDescent="0.3">
      <c r="A47471">
        <v>9465071</v>
      </c>
      <c r="B47471">
        <v>34</v>
      </c>
      <c r="C47471">
        <v>15</v>
      </c>
      <c r="D47471" t="s">
        <v>13</v>
      </c>
      <c r="E47471">
        <v>2</v>
      </c>
      <c r="F47471">
        <v>2531981</v>
      </c>
      <c r="G47471">
        <v>3</v>
      </c>
      <c r="H47471">
        <v>6</v>
      </c>
      <c r="I47471" t="s">
        <v>11</v>
      </c>
      <c r="J47471" t="s">
        <v>14</v>
      </c>
      <c r="K47471" t="s">
        <v>124202</v>
      </c>
    </row>
    <row r="47472" spans="1:11" x14ac:dyDescent="0.3">
      <c r="A47472">
        <v>9465233</v>
      </c>
      <c r="B47472">
        <v>26</v>
      </c>
      <c r="C47472">
        <v>6</v>
      </c>
      <c r="D47472" t="s">
        <v>10</v>
      </c>
      <c r="E47472">
        <v>2</v>
      </c>
      <c r="F47472">
        <v>4499967</v>
      </c>
      <c r="G47472">
        <v>1</v>
      </c>
      <c r="H47472">
        <v>4</v>
      </c>
      <c r="I47472" t="s">
        <v>17</v>
      </c>
      <c r="J47472" t="s">
        <v>12</v>
      </c>
      <c r="K47472" t="s">
        <v>124203</v>
      </c>
    </row>
    <row r="47473" spans="1:11" x14ac:dyDescent="0.3">
      <c r="A47473">
        <v>9465504</v>
      </c>
      <c r="B47473">
        <v>28</v>
      </c>
      <c r="C47473">
        <v>7</v>
      </c>
      <c r="D47473" t="s">
        <v>10</v>
      </c>
      <c r="E47473">
        <v>2</v>
      </c>
      <c r="F47473">
        <v>2949594</v>
      </c>
      <c r="G47473">
        <v>1</v>
      </c>
      <c r="H47473">
        <v>4</v>
      </c>
      <c r="I47473" t="s">
        <v>17</v>
      </c>
      <c r="J47473" t="s">
        <v>12</v>
      </c>
      <c r="K47473" t="s">
        <v>124202</v>
      </c>
    </row>
    <row r="47474" spans="1:11" x14ac:dyDescent="0.3">
      <c r="A47474">
        <v>9465725</v>
      </c>
      <c r="B47474">
        <v>31</v>
      </c>
      <c r="C47474">
        <v>6</v>
      </c>
      <c r="D47474" t="s">
        <v>15</v>
      </c>
      <c r="E47474">
        <v>2</v>
      </c>
      <c r="F47474">
        <v>3659989</v>
      </c>
      <c r="G47474">
        <v>4</v>
      </c>
      <c r="H47474">
        <v>7</v>
      </c>
      <c r="I47474" t="s">
        <v>17</v>
      </c>
      <c r="J47474" t="s">
        <v>12</v>
      </c>
      <c r="K47474" t="s">
        <v>124202</v>
      </c>
    </row>
    <row r="47475" spans="1:11" x14ac:dyDescent="0.3">
      <c r="A47475">
        <v>9465893</v>
      </c>
      <c r="B47475">
        <v>57</v>
      </c>
      <c r="C47475">
        <v>13</v>
      </c>
      <c r="D47475" t="s">
        <v>15</v>
      </c>
      <c r="E47475">
        <v>2</v>
      </c>
      <c r="F47475">
        <v>4190753999999999</v>
      </c>
      <c r="G47475">
        <v>1</v>
      </c>
      <c r="H47475">
        <v>5</v>
      </c>
      <c r="I47475" t="s">
        <v>11</v>
      </c>
      <c r="J47475" t="s">
        <v>14</v>
      </c>
      <c r="K47475" t="s">
        <v>124203</v>
      </c>
    </row>
    <row r="47476" spans="1:11" x14ac:dyDescent="0.3">
      <c r="A47476">
        <v>9465992</v>
      </c>
      <c r="B47476">
        <v>33</v>
      </c>
      <c r="C47476">
        <v>7</v>
      </c>
      <c r="D47476" t="s">
        <v>10</v>
      </c>
      <c r="E47476">
        <v>2</v>
      </c>
      <c r="F47476">
        <v>5693849</v>
      </c>
      <c r="G47476">
        <v>5</v>
      </c>
      <c r="H47476">
        <v>8</v>
      </c>
      <c r="I47476" t="s">
        <v>17</v>
      </c>
      <c r="J47476" t="s">
        <v>14</v>
      </c>
      <c r="K47476" t="s">
        <v>124203</v>
      </c>
    </row>
    <row r="47477" spans="1:11" x14ac:dyDescent="0.3">
      <c r="A47477">
        <v>9466065</v>
      </c>
      <c r="B47477">
        <v>34</v>
      </c>
      <c r="C47477">
        <v>14</v>
      </c>
      <c r="D47477" t="s">
        <v>15</v>
      </c>
      <c r="E47477">
        <v>2</v>
      </c>
      <c r="F47477">
        <v>4057627</v>
      </c>
      <c r="G47477">
        <v>1</v>
      </c>
      <c r="H47477">
        <v>4</v>
      </c>
      <c r="I47477" t="s">
        <v>11</v>
      </c>
      <c r="J47477" t="s">
        <v>14</v>
      </c>
      <c r="K47477" t="s">
        <v>124203</v>
      </c>
    </row>
    <row r="47478" spans="1:11" x14ac:dyDescent="0.3">
      <c r="A47478">
        <v>9466171</v>
      </c>
      <c r="B47478">
        <v>25</v>
      </c>
      <c r="C47478">
        <v>14</v>
      </c>
      <c r="D47478" t="s">
        <v>15</v>
      </c>
      <c r="E47478">
        <v>2</v>
      </c>
      <c r="F47478">
        <v>4991247</v>
      </c>
      <c r="G47478">
        <v>2</v>
      </c>
      <c r="H47478">
        <v>5</v>
      </c>
      <c r="I47478" t="s">
        <v>11</v>
      </c>
      <c r="J47478" t="s">
        <v>12</v>
      </c>
      <c r="K47478" t="s">
        <v>124203</v>
      </c>
    </row>
    <row r="47479" spans="1:11" x14ac:dyDescent="0.3">
      <c r="A47479">
        <v>9466213</v>
      </c>
      <c r="B47479">
        <v>83</v>
      </c>
      <c r="C47479">
        <v>9</v>
      </c>
      <c r="D47479" t="s">
        <v>15</v>
      </c>
      <c r="E47479">
        <v>2</v>
      </c>
      <c r="F47479">
        <v>3.4225649999999992E+16</v>
      </c>
      <c r="G47479">
        <v>1</v>
      </c>
      <c r="H47479">
        <v>4</v>
      </c>
      <c r="I47479" t="s">
        <v>17</v>
      </c>
      <c r="J47479" t="s">
        <v>16</v>
      </c>
      <c r="K47479" t="s">
        <v>124202</v>
      </c>
    </row>
    <row r="47480" spans="1:11" x14ac:dyDescent="0.3">
      <c r="A47480">
        <v>9466238</v>
      </c>
      <c r="B47480">
        <v>42</v>
      </c>
      <c r="C47480">
        <v>12</v>
      </c>
      <c r="D47480" t="s">
        <v>13</v>
      </c>
      <c r="E47480">
        <v>2</v>
      </c>
      <c r="F47480">
        <v>52534889</v>
      </c>
      <c r="G47480">
        <v>4</v>
      </c>
      <c r="H47480">
        <v>7</v>
      </c>
      <c r="I47480" t="s">
        <v>11</v>
      </c>
      <c r="J47480" t="s">
        <v>14</v>
      </c>
      <c r="K47480" t="s">
        <v>124204</v>
      </c>
    </row>
    <row r="47481" spans="1:11" x14ac:dyDescent="0.3">
      <c r="A47481">
        <v>9466333</v>
      </c>
      <c r="B47481">
        <v>54</v>
      </c>
      <c r="C47481">
        <v>4</v>
      </c>
      <c r="D47481" t="s">
        <v>15</v>
      </c>
      <c r="E47481">
        <v>2</v>
      </c>
      <c r="F47481">
        <v>25273798</v>
      </c>
      <c r="G47481">
        <v>2</v>
      </c>
      <c r="H47481">
        <v>5</v>
      </c>
      <c r="I47481" t="s">
        <v>17</v>
      </c>
      <c r="J47481" t="s">
        <v>14</v>
      </c>
      <c r="K47481" t="s">
        <v>124204</v>
      </c>
    </row>
    <row r="47482" spans="1:11" x14ac:dyDescent="0.3">
      <c r="A47482">
        <v>9466538</v>
      </c>
      <c r="B47482">
        <v>46</v>
      </c>
      <c r="C47482">
        <v>6</v>
      </c>
      <c r="D47482" t="s">
        <v>10</v>
      </c>
      <c r="E47482">
        <v>2</v>
      </c>
      <c r="F47482">
        <v>2456067</v>
      </c>
      <c r="G47482">
        <v>0</v>
      </c>
      <c r="H47482">
        <v>3</v>
      </c>
      <c r="I47482" t="s">
        <v>17</v>
      </c>
      <c r="J47482" t="s">
        <v>14</v>
      </c>
      <c r="K47482" t="s">
        <v>124202</v>
      </c>
    </row>
    <row r="47483" spans="1:11" x14ac:dyDescent="0.3">
      <c r="A47483">
        <v>9466623</v>
      </c>
      <c r="B47483">
        <v>58</v>
      </c>
      <c r="C47483">
        <v>16</v>
      </c>
      <c r="D47483" t="s">
        <v>13</v>
      </c>
      <c r="E47483">
        <v>2</v>
      </c>
      <c r="F47483">
        <v>2936809</v>
      </c>
      <c r="G47483">
        <v>0</v>
      </c>
      <c r="H47483">
        <v>3</v>
      </c>
      <c r="I47483" t="s">
        <v>11</v>
      </c>
      <c r="J47483" t="s">
        <v>14</v>
      </c>
      <c r="K47483" t="s">
        <v>124202</v>
      </c>
    </row>
    <row r="47484" spans="1:11" x14ac:dyDescent="0.3">
      <c r="A47484">
        <v>9466803</v>
      </c>
      <c r="B47484">
        <v>27</v>
      </c>
      <c r="C47484">
        <v>11</v>
      </c>
      <c r="D47484" t="s">
        <v>15</v>
      </c>
      <c r="E47484">
        <v>2</v>
      </c>
      <c r="F47484">
        <v>4613119</v>
      </c>
      <c r="G47484">
        <v>1</v>
      </c>
      <c r="H47484">
        <v>4</v>
      </c>
      <c r="I47484" t="s">
        <v>11</v>
      </c>
      <c r="J47484" t="s">
        <v>12</v>
      </c>
      <c r="K47484" t="s">
        <v>124203</v>
      </c>
    </row>
    <row r="47485" spans="1:11" x14ac:dyDescent="0.3">
      <c r="A47485">
        <v>9466891</v>
      </c>
      <c r="B47485">
        <v>47</v>
      </c>
      <c r="C47485">
        <v>6</v>
      </c>
      <c r="D47485" t="s">
        <v>10</v>
      </c>
      <c r="E47485">
        <v>3</v>
      </c>
      <c r="F47485">
        <v>3775501</v>
      </c>
      <c r="G47485">
        <v>6</v>
      </c>
      <c r="H47485">
        <v>9</v>
      </c>
      <c r="I47485" t="s">
        <v>17</v>
      </c>
      <c r="J47485" t="s">
        <v>14</v>
      </c>
      <c r="K47485" t="s">
        <v>124203</v>
      </c>
    </row>
    <row r="47486" spans="1:11" x14ac:dyDescent="0.3">
      <c r="A47486">
        <v>9466957</v>
      </c>
      <c r="B47486">
        <v>30</v>
      </c>
      <c r="C47486">
        <v>10</v>
      </c>
      <c r="D47486" t="s">
        <v>13</v>
      </c>
      <c r="E47486">
        <v>2</v>
      </c>
      <c r="F47486">
        <v>5310271</v>
      </c>
      <c r="G47486">
        <v>0</v>
      </c>
      <c r="H47486">
        <v>3</v>
      </c>
      <c r="I47486" t="s">
        <v>11</v>
      </c>
      <c r="J47486" t="s">
        <v>12</v>
      </c>
      <c r="K47486" t="s">
        <v>124203</v>
      </c>
    </row>
    <row r="47487" spans="1:11" x14ac:dyDescent="0.3">
      <c r="A47487">
        <v>9467449</v>
      </c>
      <c r="B47487">
        <v>29</v>
      </c>
      <c r="C47487">
        <v>4</v>
      </c>
      <c r="D47487" t="s">
        <v>10</v>
      </c>
      <c r="E47487">
        <v>2</v>
      </c>
      <c r="F47487">
        <v>452701</v>
      </c>
      <c r="G47487">
        <v>3</v>
      </c>
      <c r="H47487">
        <v>6</v>
      </c>
      <c r="I47487" t="s">
        <v>17</v>
      </c>
      <c r="J47487" t="s">
        <v>12</v>
      </c>
      <c r="K47487" t="s">
        <v>124203</v>
      </c>
    </row>
    <row r="47488" spans="1:11" x14ac:dyDescent="0.3">
      <c r="A47488">
        <v>9467545</v>
      </c>
      <c r="B47488">
        <v>35</v>
      </c>
      <c r="C47488">
        <v>13</v>
      </c>
      <c r="D47488" t="s">
        <v>15</v>
      </c>
      <c r="E47488">
        <v>2</v>
      </c>
      <c r="F47488">
        <v>271151</v>
      </c>
      <c r="G47488">
        <v>1</v>
      </c>
      <c r="H47488">
        <v>4</v>
      </c>
      <c r="I47488" t="s">
        <v>11</v>
      </c>
      <c r="J47488" t="s">
        <v>14</v>
      </c>
      <c r="K47488" t="s">
        <v>124202</v>
      </c>
    </row>
    <row r="47489" spans="1:11" x14ac:dyDescent="0.3">
      <c r="A47489">
        <v>9468174</v>
      </c>
      <c r="B47489">
        <v>74</v>
      </c>
      <c r="C47489">
        <v>14</v>
      </c>
      <c r="D47489" t="s">
        <v>15</v>
      </c>
      <c r="E47489">
        <v>2</v>
      </c>
      <c r="F47489">
        <v>3179075</v>
      </c>
      <c r="G47489">
        <v>3</v>
      </c>
      <c r="H47489">
        <v>6</v>
      </c>
      <c r="I47489" t="s">
        <v>11</v>
      </c>
      <c r="J47489" t="s">
        <v>16</v>
      </c>
      <c r="K47489" t="s">
        <v>124202</v>
      </c>
    </row>
    <row r="47490" spans="1:11" x14ac:dyDescent="0.3">
      <c r="A47490">
        <v>9468405</v>
      </c>
      <c r="B47490">
        <v>25</v>
      </c>
      <c r="C47490">
        <v>5</v>
      </c>
      <c r="D47490" t="s">
        <v>10</v>
      </c>
      <c r="E47490">
        <v>2</v>
      </c>
      <c r="F47490">
        <v>4901967</v>
      </c>
      <c r="G47490">
        <v>1</v>
      </c>
      <c r="H47490">
        <v>4</v>
      </c>
      <c r="I47490" t="s">
        <v>17</v>
      </c>
      <c r="J47490" t="s">
        <v>12</v>
      </c>
      <c r="K47490" t="s">
        <v>124203</v>
      </c>
    </row>
    <row r="47491" spans="1:11" x14ac:dyDescent="0.3">
      <c r="A47491">
        <v>9468476</v>
      </c>
      <c r="B47491">
        <v>33</v>
      </c>
      <c r="C47491">
        <v>5</v>
      </c>
      <c r="D47491" t="s">
        <v>15</v>
      </c>
      <c r="E47491">
        <v>2</v>
      </c>
      <c r="F47491">
        <v>3877925</v>
      </c>
      <c r="G47491">
        <v>2</v>
      </c>
      <c r="H47491">
        <v>5</v>
      </c>
      <c r="I47491" t="s">
        <v>17</v>
      </c>
      <c r="J47491" t="s">
        <v>14</v>
      </c>
      <c r="K47491" t="s">
        <v>124203</v>
      </c>
    </row>
    <row r="47492" spans="1:11" x14ac:dyDescent="0.3">
      <c r="A47492">
        <v>9468676</v>
      </c>
      <c r="B47492">
        <v>31</v>
      </c>
      <c r="C47492">
        <v>5</v>
      </c>
      <c r="D47492" t="s">
        <v>10</v>
      </c>
      <c r="E47492">
        <v>2</v>
      </c>
      <c r="F47492">
        <v>3260325</v>
      </c>
      <c r="G47492">
        <v>1</v>
      </c>
      <c r="H47492">
        <v>4</v>
      </c>
      <c r="I47492" t="s">
        <v>17</v>
      </c>
      <c r="J47492" t="s">
        <v>12</v>
      </c>
      <c r="K47492" t="s">
        <v>124202</v>
      </c>
    </row>
    <row r="47493" spans="1:11" x14ac:dyDescent="0.3">
      <c r="A47493">
        <v>9469078</v>
      </c>
      <c r="B47493">
        <v>33</v>
      </c>
      <c r="C47493">
        <v>7</v>
      </c>
      <c r="D47493" t="s">
        <v>13</v>
      </c>
      <c r="E47493">
        <v>2</v>
      </c>
      <c r="F47493">
        <v>2655261</v>
      </c>
      <c r="G47493">
        <v>1</v>
      </c>
      <c r="H47493">
        <v>4</v>
      </c>
      <c r="I47493" t="s">
        <v>17</v>
      </c>
      <c r="J47493" t="s">
        <v>14</v>
      </c>
      <c r="K47493" t="s">
        <v>124202</v>
      </c>
    </row>
    <row r="47494" spans="1:11" x14ac:dyDescent="0.3">
      <c r="A47494">
        <v>9469532</v>
      </c>
      <c r="B47494">
        <v>32</v>
      </c>
      <c r="C47494">
        <v>16</v>
      </c>
      <c r="D47494" t="s">
        <v>15</v>
      </c>
      <c r="E47494">
        <v>2</v>
      </c>
      <c r="F47494">
        <v>8193329999999999</v>
      </c>
      <c r="G47494">
        <v>0</v>
      </c>
      <c r="H47494">
        <v>3</v>
      </c>
      <c r="I47494" t="s">
        <v>11</v>
      </c>
      <c r="J47494" t="s">
        <v>12</v>
      </c>
      <c r="K47494" t="s">
        <v>124203</v>
      </c>
    </row>
    <row r="47495" spans="1:11" x14ac:dyDescent="0.3">
      <c r="A47495">
        <v>9470158</v>
      </c>
      <c r="B47495">
        <v>60</v>
      </c>
      <c r="C47495">
        <v>5</v>
      </c>
      <c r="D47495" t="s">
        <v>10</v>
      </c>
      <c r="E47495">
        <v>2</v>
      </c>
      <c r="F47495">
        <v>2959778</v>
      </c>
      <c r="G47495">
        <v>1</v>
      </c>
      <c r="H47495">
        <v>4</v>
      </c>
      <c r="I47495" t="s">
        <v>17</v>
      </c>
      <c r="J47495" t="s">
        <v>16</v>
      </c>
      <c r="K47495" t="s">
        <v>124202</v>
      </c>
    </row>
    <row r="47496" spans="1:11" x14ac:dyDescent="0.3">
      <c r="A47496">
        <v>9470219</v>
      </c>
      <c r="B47496">
        <v>63</v>
      </c>
      <c r="C47496">
        <v>26</v>
      </c>
      <c r="D47496" t="s">
        <v>15</v>
      </c>
      <c r="E47496">
        <v>2</v>
      </c>
      <c r="F47496">
        <v>11418889</v>
      </c>
      <c r="G47496">
        <v>2</v>
      </c>
      <c r="H47496">
        <v>5</v>
      </c>
      <c r="I47496" t="s">
        <v>11</v>
      </c>
      <c r="J47496" t="s">
        <v>16</v>
      </c>
      <c r="K47496" t="s">
        <v>124203</v>
      </c>
    </row>
    <row r="47497" spans="1:11" x14ac:dyDescent="0.3">
      <c r="A47497">
        <v>9470260</v>
      </c>
      <c r="B47497">
        <v>66</v>
      </c>
      <c r="C47497">
        <v>27</v>
      </c>
      <c r="D47497" t="s">
        <v>15</v>
      </c>
      <c r="E47497">
        <v>2</v>
      </c>
      <c r="F47497">
        <v>6061872</v>
      </c>
      <c r="G47497">
        <v>5</v>
      </c>
      <c r="H47497">
        <v>8</v>
      </c>
      <c r="I47497" t="s">
        <v>11</v>
      </c>
      <c r="J47497" t="s">
        <v>16</v>
      </c>
      <c r="K47497" t="s">
        <v>124203</v>
      </c>
    </row>
    <row r="47498" spans="1:11" x14ac:dyDescent="0.3">
      <c r="A47498">
        <v>9470581</v>
      </c>
      <c r="B47498">
        <v>35</v>
      </c>
      <c r="C47498">
        <v>12</v>
      </c>
      <c r="D47498" t="s">
        <v>13</v>
      </c>
      <c r="E47498">
        <v>2</v>
      </c>
      <c r="F47498">
        <v>4286817999999999</v>
      </c>
      <c r="G47498">
        <v>6</v>
      </c>
      <c r="H47498">
        <v>9</v>
      </c>
      <c r="I47498" t="s">
        <v>11</v>
      </c>
      <c r="J47498" t="s">
        <v>14</v>
      </c>
      <c r="K47498" t="s">
        <v>124203</v>
      </c>
    </row>
    <row r="47499" spans="1:11" x14ac:dyDescent="0.3">
      <c r="A47499">
        <v>9471146</v>
      </c>
      <c r="B47499">
        <v>34</v>
      </c>
      <c r="C47499">
        <v>9</v>
      </c>
      <c r="D47499" t="s">
        <v>13</v>
      </c>
      <c r="E47499">
        <v>2</v>
      </c>
      <c r="F47499">
        <v>2379166</v>
      </c>
      <c r="G47499">
        <v>0</v>
      </c>
      <c r="H47499">
        <v>3</v>
      </c>
      <c r="I47499" t="s">
        <v>17</v>
      </c>
      <c r="J47499" t="s">
        <v>14</v>
      </c>
      <c r="K47499" t="s">
        <v>124202</v>
      </c>
    </row>
    <row r="47500" spans="1:11" x14ac:dyDescent="0.3">
      <c r="A47500">
        <v>9471459</v>
      </c>
      <c r="B47500">
        <v>36</v>
      </c>
      <c r="C47500">
        <v>6</v>
      </c>
      <c r="D47500" t="s">
        <v>10</v>
      </c>
      <c r="E47500">
        <v>2</v>
      </c>
      <c r="F47500">
        <v>2755075</v>
      </c>
      <c r="G47500">
        <v>1</v>
      </c>
      <c r="H47500">
        <v>4</v>
      </c>
      <c r="I47500" t="s">
        <v>17</v>
      </c>
      <c r="J47500" t="s">
        <v>14</v>
      </c>
      <c r="K47500" t="s">
        <v>124202</v>
      </c>
    </row>
    <row r="47501" spans="1:11" x14ac:dyDescent="0.3">
      <c r="A47501">
        <v>9471545</v>
      </c>
      <c r="B47501">
        <v>21</v>
      </c>
      <c r="C47501">
        <v>18</v>
      </c>
      <c r="D47501" t="s">
        <v>13</v>
      </c>
      <c r="E47501">
        <v>3</v>
      </c>
      <c r="F47501">
        <v>15707251</v>
      </c>
      <c r="G47501">
        <v>4</v>
      </c>
      <c r="H47501">
        <v>7</v>
      </c>
      <c r="I47501" t="s">
        <v>11</v>
      </c>
      <c r="J47501" t="s">
        <v>12</v>
      </c>
      <c r="K47501" t="s">
        <v>124204</v>
      </c>
    </row>
    <row r="47502" spans="1:11" x14ac:dyDescent="0.3">
      <c r="A47502">
        <v>9471934</v>
      </c>
      <c r="B47502">
        <v>62</v>
      </c>
      <c r="C47502">
        <v>5</v>
      </c>
      <c r="D47502" t="s">
        <v>13</v>
      </c>
      <c r="E47502">
        <v>4</v>
      </c>
      <c r="F47502">
        <v>22464023</v>
      </c>
      <c r="G47502">
        <v>6</v>
      </c>
      <c r="H47502">
        <v>9</v>
      </c>
      <c r="I47502" t="s">
        <v>17</v>
      </c>
      <c r="J47502" t="s">
        <v>16</v>
      </c>
      <c r="K47502" t="s">
        <v>124204</v>
      </c>
    </row>
    <row r="47503" spans="1:11" x14ac:dyDescent="0.3">
      <c r="A47503">
        <v>9472337</v>
      </c>
      <c r="B47503">
        <v>75</v>
      </c>
      <c r="C47503">
        <v>28</v>
      </c>
      <c r="D47503" t="s">
        <v>10</v>
      </c>
      <c r="E47503">
        <v>2</v>
      </c>
      <c r="F47503">
        <v>1437688</v>
      </c>
      <c r="G47503">
        <v>5</v>
      </c>
      <c r="H47503">
        <v>8</v>
      </c>
      <c r="I47503" t="s">
        <v>11</v>
      </c>
      <c r="J47503" t="s">
        <v>16</v>
      </c>
      <c r="K47503" t="s">
        <v>124204</v>
      </c>
    </row>
    <row r="47504" spans="1:11" x14ac:dyDescent="0.3">
      <c r="A47504">
        <v>9472361</v>
      </c>
      <c r="B47504">
        <v>63</v>
      </c>
      <c r="C47504">
        <v>15</v>
      </c>
      <c r="D47504" t="s">
        <v>13</v>
      </c>
      <c r="E47504">
        <v>3</v>
      </c>
      <c r="F47504">
        <v>3468809</v>
      </c>
      <c r="G47504">
        <v>6</v>
      </c>
      <c r="H47504">
        <v>9</v>
      </c>
      <c r="I47504" t="s">
        <v>11</v>
      </c>
      <c r="J47504" t="s">
        <v>16</v>
      </c>
      <c r="K47504" t="s">
        <v>124202</v>
      </c>
    </row>
    <row r="47505" spans="1:11" x14ac:dyDescent="0.3">
      <c r="A47505">
        <v>9472462</v>
      </c>
      <c r="B47505">
        <v>21</v>
      </c>
      <c r="C47505">
        <v>21</v>
      </c>
      <c r="D47505" t="s">
        <v>13</v>
      </c>
      <c r="E47505">
        <v>2</v>
      </c>
      <c r="F47505">
        <v>3193694</v>
      </c>
      <c r="G47505">
        <v>3</v>
      </c>
      <c r="H47505">
        <v>6</v>
      </c>
      <c r="I47505" t="s">
        <v>11</v>
      </c>
      <c r="J47505" t="s">
        <v>12</v>
      </c>
      <c r="K47505" t="s">
        <v>124202</v>
      </c>
    </row>
    <row r="47506" spans="1:11" x14ac:dyDescent="0.3">
      <c r="A47506">
        <v>9472815</v>
      </c>
      <c r="B47506">
        <v>28</v>
      </c>
      <c r="C47506">
        <v>9</v>
      </c>
      <c r="D47506" t="s">
        <v>13</v>
      </c>
      <c r="E47506">
        <v>2</v>
      </c>
      <c r="F47506">
        <v>2885491</v>
      </c>
      <c r="G47506">
        <v>4</v>
      </c>
      <c r="H47506">
        <v>7</v>
      </c>
      <c r="I47506" t="s">
        <v>17</v>
      </c>
      <c r="J47506" t="s">
        <v>12</v>
      </c>
      <c r="K47506" t="s">
        <v>124202</v>
      </c>
    </row>
    <row r="47507" spans="1:11" x14ac:dyDescent="0.3">
      <c r="A47507">
        <v>9473317</v>
      </c>
      <c r="B47507">
        <v>75</v>
      </c>
      <c r="C47507">
        <v>11</v>
      </c>
      <c r="D47507" t="s">
        <v>15</v>
      </c>
      <c r="E47507">
        <v>3</v>
      </c>
      <c r="F47507">
        <v>10147662</v>
      </c>
      <c r="G47507">
        <v>6</v>
      </c>
      <c r="H47507">
        <v>9</v>
      </c>
      <c r="I47507" t="s">
        <v>11</v>
      </c>
      <c r="J47507" t="s">
        <v>16</v>
      </c>
      <c r="K47507" t="s">
        <v>124203</v>
      </c>
    </row>
    <row r="47508" spans="1:11" x14ac:dyDescent="0.3">
      <c r="A47508">
        <v>9473567</v>
      </c>
      <c r="B47508">
        <v>61</v>
      </c>
      <c r="C47508">
        <v>5</v>
      </c>
      <c r="D47508" t="s">
        <v>10</v>
      </c>
      <c r="E47508">
        <v>2</v>
      </c>
      <c r="F47508">
        <v>27191294</v>
      </c>
      <c r="G47508">
        <v>2</v>
      </c>
      <c r="H47508">
        <v>5</v>
      </c>
      <c r="I47508" t="s">
        <v>17</v>
      </c>
      <c r="J47508" t="s">
        <v>16</v>
      </c>
      <c r="K47508" t="s">
        <v>124204</v>
      </c>
    </row>
    <row r="47509" spans="1:11" x14ac:dyDescent="0.3">
      <c r="A47509">
        <v>9474768</v>
      </c>
      <c r="B47509">
        <v>42</v>
      </c>
      <c r="C47509">
        <v>7</v>
      </c>
      <c r="D47509" t="s">
        <v>10</v>
      </c>
      <c r="E47509">
        <v>2</v>
      </c>
      <c r="F47509">
        <v>12383795</v>
      </c>
      <c r="G47509">
        <v>2</v>
      </c>
      <c r="H47509">
        <v>5</v>
      </c>
      <c r="I47509" t="s">
        <v>17</v>
      </c>
      <c r="J47509" t="s">
        <v>14</v>
      </c>
      <c r="K47509" t="s">
        <v>124203</v>
      </c>
    </row>
    <row r="47510" spans="1:11" x14ac:dyDescent="0.3">
      <c r="A47510">
        <v>9475023</v>
      </c>
      <c r="B47510">
        <v>47</v>
      </c>
      <c r="C47510">
        <v>7</v>
      </c>
      <c r="D47510" t="s">
        <v>10</v>
      </c>
      <c r="E47510">
        <v>2</v>
      </c>
      <c r="F47510">
        <v>3031207</v>
      </c>
      <c r="G47510">
        <v>3</v>
      </c>
      <c r="H47510">
        <v>6</v>
      </c>
      <c r="I47510" t="s">
        <v>17</v>
      </c>
      <c r="J47510" t="s">
        <v>14</v>
      </c>
      <c r="K47510" t="s">
        <v>124202</v>
      </c>
    </row>
    <row r="47511" spans="1:11" x14ac:dyDescent="0.3">
      <c r="A47511">
        <v>9475111</v>
      </c>
      <c r="B47511">
        <v>56</v>
      </c>
      <c r="C47511">
        <v>12</v>
      </c>
      <c r="D47511" t="s">
        <v>15</v>
      </c>
      <c r="E47511">
        <v>2</v>
      </c>
      <c r="F47511">
        <v>5525739</v>
      </c>
      <c r="G47511">
        <v>0</v>
      </c>
      <c r="H47511">
        <v>3</v>
      </c>
      <c r="I47511" t="s">
        <v>11</v>
      </c>
      <c r="J47511" t="s">
        <v>14</v>
      </c>
      <c r="K47511" t="s">
        <v>124204</v>
      </c>
    </row>
    <row r="47512" spans="1:11" x14ac:dyDescent="0.3">
      <c r="A47512">
        <v>9475241</v>
      </c>
      <c r="B47512">
        <v>55</v>
      </c>
      <c r="C47512">
        <v>18</v>
      </c>
      <c r="D47512" t="s">
        <v>15</v>
      </c>
      <c r="E47512">
        <v>4</v>
      </c>
      <c r="F47512">
        <v>9926837</v>
      </c>
      <c r="G47512">
        <v>5</v>
      </c>
      <c r="H47512">
        <v>8</v>
      </c>
      <c r="I47512" t="s">
        <v>11</v>
      </c>
      <c r="J47512" t="s">
        <v>14</v>
      </c>
      <c r="K47512" t="s">
        <v>124204</v>
      </c>
    </row>
    <row r="47513" spans="1:11" x14ac:dyDescent="0.3">
      <c r="A47513">
        <v>9475245</v>
      </c>
      <c r="B47513">
        <v>43</v>
      </c>
      <c r="C47513">
        <v>22</v>
      </c>
      <c r="D47513" t="s">
        <v>15</v>
      </c>
      <c r="E47513">
        <v>5</v>
      </c>
      <c r="F47513">
        <v>80721831</v>
      </c>
      <c r="G47513">
        <v>4</v>
      </c>
      <c r="H47513">
        <v>7</v>
      </c>
      <c r="I47513" t="s">
        <v>11</v>
      </c>
      <c r="J47513" t="s">
        <v>14</v>
      </c>
      <c r="K47513" t="s">
        <v>124204</v>
      </c>
    </row>
    <row r="47514" spans="1:11" x14ac:dyDescent="0.3">
      <c r="A47514">
        <v>9475518</v>
      </c>
      <c r="B47514">
        <v>24</v>
      </c>
      <c r="C47514">
        <v>6</v>
      </c>
      <c r="D47514" t="s">
        <v>10</v>
      </c>
      <c r="E47514">
        <v>2</v>
      </c>
      <c r="F47514">
        <v>644483</v>
      </c>
      <c r="G47514">
        <v>0</v>
      </c>
      <c r="H47514">
        <v>3</v>
      </c>
      <c r="I47514" t="s">
        <v>17</v>
      </c>
      <c r="J47514" t="s">
        <v>12</v>
      </c>
      <c r="K47514" t="s">
        <v>124203</v>
      </c>
    </row>
    <row r="47515" spans="1:11" x14ac:dyDescent="0.3">
      <c r="A47515">
        <v>9475871</v>
      </c>
      <c r="B47515">
        <v>56</v>
      </c>
      <c r="C47515">
        <v>33</v>
      </c>
      <c r="D47515" t="s">
        <v>13</v>
      </c>
      <c r="E47515">
        <v>4</v>
      </c>
      <c r="F47515">
        <v>32669123</v>
      </c>
      <c r="G47515">
        <v>4</v>
      </c>
      <c r="H47515">
        <v>7</v>
      </c>
      <c r="I47515" t="s">
        <v>11</v>
      </c>
      <c r="J47515" t="s">
        <v>14</v>
      </c>
      <c r="K47515" t="s">
        <v>124204</v>
      </c>
    </row>
    <row r="47516" spans="1:11" x14ac:dyDescent="0.3">
      <c r="A47516">
        <v>9476282</v>
      </c>
      <c r="B47516">
        <v>32</v>
      </c>
      <c r="C47516">
        <v>6</v>
      </c>
      <c r="D47516" t="s">
        <v>10</v>
      </c>
      <c r="E47516">
        <v>2</v>
      </c>
      <c r="F47516">
        <v>4716226</v>
      </c>
      <c r="G47516">
        <v>6</v>
      </c>
      <c r="H47516">
        <v>9</v>
      </c>
      <c r="I47516" t="s">
        <v>17</v>
      </c>
      <c r="J47516" t="s">
        <v>12</v>
      </c>
      <c r="K47516" t="s">
        <v>124203</v>
      </c>
    </row>
    <row r="47517" spans="1:11" x14ac:dyDescent="0.3">
      <c r="A47517">
        <v>9476286</v>
      </c>
      <c r="B47517">
        <v>25</v>
      </c>
      <c r="C47517">
        <v>4</v>
      </c>
      <c r="D47517" t="s">
        <v>10</v>
      </c>
      <c r="E47517">
        <v>2</v>
      </c>
      <c r="F47517">
        <v>5183601</v>
      </c>
      <c r="G47517">
        <v>1</v>
      </c>
      <c r="H47517">
        <v>4</v>
      </c>
      <c r="I47517" t="s">
        <v>17</v>
      </c>
      <c r="J47517" t="s">
        <v>12</v>
      </c>
      <c r="K47517" t="s">
        <v>124203</v>
      </c>
    </row>
    <row r="47518" spans="1:11" x14ac:dyDescent="0.3">
      <c r="A47518">
        <v>9476493</v>
      </c>
      <c r="B47518">
        <v>59</v>
      </c>
      <c r="C47518">
        <v>24</v>
      </c>
      <c r="D47518" t="s">
        <v>13</v>
      </c>
      <c r="E47518">
        <v>2</v>
      </c>
      <c r="F47518">
        <v>6356006</v>
      </c>
      <c r="G47518">
        <v>6</v>
      </c>
      <c r="H47518">
        <v>9</v>
      </c>
      <c r="I47518" t="s">
        <v>11</v>
      </c>
      <c r="J47518" t="s">
        <v>14</v>
      </c>
      <c r="K47518" t="s">
        <v>124203</v>
      </c>
    </row>
    <row r="47519" spans="1:11" x14ac:dyDescent="0.3">
      <c r="A47519">
        <v>9476669</v>
      </c>
      <c r="B47519">
        <v>74</v>
      </c>
      <c r="C47519">
        <v>26</v>
      </c>
      <c r="D47519" t="s">
        <v>15</v>
      </c>
      <c r="E47519">
        <v>2</v>
      </c>
      <c r="F47519">
        <v>3050286</v>
      </c>
      <c r="G47519">
        <v>5</v>
      </c>
      <c r="H47519">
        <v>8</v>
      </c>
      <c r="I47519" t="s">
        <v>11</v>
      </c>
      <c r="J47519" t="s">
        <v>16</v>
      </c>
      <c r="K47519" t="s">
        <v>124202</v>
      </c>
    </row>
    <row r="47520" spans="1:11" x14ac:dyDescent="0.3">
      <c r="A47520">
        <v>9476892</v>
      </c>
      <c r="B47520">
        <v>31</v>
      </c>
      <c r="C47520">
        <v>20</v>
      </c>
      <c r="D47520" t="s">
        <v>15</v>
      </c>
      <c r="E47520">
        <v>3</v>
      </c>
      <c r="F47520">
        <v>5438314</v>
      </c>
      <c r="G47520">
        <v>3</v>
      </c>
      <c r="H47520">
        <v>6</v>
      </c>
      <c r="I47520" t="s">
        <v>11</v>
      </c>
      <c r="J47520" t="s">
        <v>12</v>
      </c>
      <c r="K47520" t="s">
        <v>124203</v>
      </c>
    </row>
    <row r="47521" spans="1:11" x14ac:dyDescent="0.3">
      <c r="A47521">
        <v>9476934</v>
      </c>
      <c r="B47521">
        <v>63</v>
      </c>
      <c r="C47521">
        <v>13</v>
      </c>
      <c r="D47521" t="s">
        <v>13</v>
      </c>
      <c r="E47521">
        <v>2</v>
      </c>
      <c r="F47521">
        <v>4700787</v>
      </c>
      <c r="G47521">
        <v>3</v>
      </c>
      <c r="H47521">
        <v>6</v>
      </c>
      <c r="I47521" t="s">
        <v>11</v>
      </c>
      <c r="J47521" t="s">
        <v>16</v>
      </c>
      <c r="K47521" t="s">
        <v>124203</v>
      </c>
    </row>
    <row r="47522" spans="1:11" x14ac:dyDescent="0.3">
      <c r="A47522">
        <v>9477115</v>
      </c>
      <c r="B47522">
        <v>58</v>
      </c>
      <c r="C47522">
        <v>4</v>
      </c>
      <c r="D47522" t="s">
        <v>13</v>
      </c>
      <c r="E47522">
        <v>2</v>
      </c>
      <c r="F47522">
        <v>3637385</v>
      </c>
      <c r="G47522">
        <v>0</v>
      </c>
      <c r="H47522">
        <v>3</v>
      </c>
      <c r="I47522" t="s">
        <v>17</v>
      </c>
      <c r="J47522" t="s">
        <v>14</v>
      </c>
      <c r="K47522" t="s">
        <v>124202</v>
      </c>
    </row>
    <row r="47523" spans="1:11" x14ac:dyDescent="0.3">
      <c r="A47523">
        <v>9477172</v>
      </c>
      <c r="B47523">
        <v>41</v>
      </c>
      <c r="C47523">
        <v>8</v>
      </c>
      <c r="D47523" t="s">
        <v>13</v>
      </c>
      <c r="E47523">
        <v>2</v>
      </c>
      <c r="F47523">
        <v>6438941</v>
      </c>
      <c r="G47523">
        <v>0</v>
      </c>
      <c r="H47523">
        <v>3</v>
      </c>
      <c r="I47523" t="s">
        <v>17</v>
      </c>
      <c r="J47523" t="s">
        <v>14</v>
      </c>
      <c r="K47523" t="s">
        <v>124203</v>
      </c>
    </row>
    <row r="47524" spans="1:11" x14ac:dyDescent="0.3">
      <c r="A47524">
        <v>9477332</v>
      </c>
      <c r="B47524">
        <v>53</v>
      </c>
      <c r="C47524">
        <v>14</v>
      </c>
      <c r="D47524" t="s">
        <v>13</v>
      </c>
      <c r="E47524">
        <v>2</v>
      </c>
      <c r="F47524">
        <v>3502091</v>
      </c>
      <c r="G47524">
        <v>3</v>
      </c>
      <c r="H47524">
        <v>6</v>
      </c>
      <c r="I47524" t="s">
        <v>11</v>
      </c>
      <c r="J47524" t="s">
        <v>14</v>
      </c>
      <c r="K47524" t="s">
        <v>124202</v>
      </c>
    </row>
    <row r="47525" spans="1:11" x14ac:dyDescent="0.3">
      <c r="A47525">
        <v>9477401</v>
      </c>
      <c r="B47525">
        <v>45</v>
      </c>
      <c r="C47525">
        <v>15</v>
      </c>
      <c r="D47525" t="s">
        <v>13</v>
      </c>
      <c r="E47525">
        <v>2</v>
      </c>
      <c r="F47525">
        <v>7162007</v>
      </c>
      <c r="G47525">
        <v>1</v>
      </c>
      <c r="H47525">
        <v>4</v>
      </c>
      <c r="I47525" t="s">
        <v>11</v>
      </c>
      <c r="J47525" t="s">
        <v>14</v>
      </c>
      <c r="K47525" t="s">
        <v>124203</v>
      </c>
    </row>
    <row r="47526" spans="1:11" x14ac:dyDescent="0.3">
      <c r="A47526">
        <v>9477476</v>
      </c>
      <c r="B47526">
        <v>33</v>
      </c>
      <c r="C47526">
        <v>12</v>
      </c>
      <c r="D47526" t="s">
        <v>13</v>
      </c>
      <c r="E47526">
        <v>3</v>
      </c>
      <c r="F47526">
        <v>12304817</v>
      </c>
      <c r="G47526">
        <v>5</v>
      </c>
      <c r="H47526">
        <v>8</v>
      </c>
      <c r="I47526" t="s">
        <v>11</v>
      </c>
      <c r="J47526" t="s">
        <v>14</v>
      </c>
      <c r="K47526" t="s">
        <v>124203</v>
      </c>
    </row>
    <row r="47527" spans="1:11" x14ac:dyDescent="0.3">
      <c r="A47527">
        <v>9477573</v>
      </c>
      <c r="B47527">
        <v>67</v>
      </c>
      <c r="C47527">
        <v>6</v>
      </c>
      <c r="D47527" t="s">
        <v>10</v>
      </c>
      <c r="E47527">
        <v>2</v>
      </c>
      <c r="F47527">
        <v>4229115</v>
      </c>
      <c r="G47527">
        <v>1</v>
      </c>
      <c r="H47527">
        <v>4</v>
      </c>
      <c r="I47527" t="s">
        <v>17</v>
      </c>
      <c r="J47527" t="s">
        <v>16</v>
      </c>
      <c r="K47527" t="s">
        <v>124203</v>
      </c>
    </row>
    <row r="47528" spans="1:11" x14ac:dyDescent="0.3">
      <c r="A47528">
        <v>9477940</v>
      </c>
      <c r="B47528">
        <v>48</v>
      </c>
      <c r="C47528">
        <v>18</v>
      </c>
      <c r="D47528" t="s">
        <v>13</v>
      </c>
      <c r="E47528">
        <v>3</v>
      </c>
      <c r="F47528">
        <v>4160525</v>
      </c>
      <c r="G47528">
        <v>2</v>
      </c>
      <c r="H47528">
        <v>5</v>
      </c>
      <c r="I47528" t="s">
        <v>11</v>
      </c>
      <c r="J47528" t="s">
        <v>14</v>
      </c>
      <c r="K47528" t="s">
        <v>124203</v>
      </c>
    </row>
    <row r="47529" spans="1:11" x14ac:dyDescent="0.3">
      <c r="A47529">
        <v>9478169</v>
      </c>
      <c r="B47529">
        <v>64</v>
      </c>
      <c r="C47529">
        <v>7</v>
      </c>
      <c r="D47529" t="s">
        <v>10</v>
      </c>
      <c r="E47529">
        <v>2</v>
      </c>
      <c r="F47529">
        <v>22605358</v>
      </c>
      <c r="G47529">
        <v>1</v>
      </c>
      <c r="H47529">
        <v>4</v>
      </c>
      <c r="I47529" t="s">
        <v>17</v>
      </c>
      <c r="J47529" t="s">
        <v>16</v>
      </c>
      <c r="K47529" t="s">
        <v>124204</v>
      </c>
    </row>
    <row r="47530" spans="1:11" x14ac:dyDescent="0.3">
      <c r="A47530">
        <v>9478184</v>
      </c>
      <c r="B47530">
        <v>44</v>
      </c>
      <c r="C47530">
        <v>27</v>
      </c>
      <c r="D47530" t="s">
        <v>13</v>
      </c>
      <c r="E47530">
        <v>2</v>
      </c>
      <c r="F47530">
        <v>5302237</v>
      </c>
      <c r="G47530">
        <v>1</v>
      </c>
      <c r="H47530">
        <v>4</v>
      </c>
      <c r="I47530" t="s">
        <v>11</v>
      </c>
      <c r="J47530" t="s">
        <v>14</v>
      </c>
      <c r="K47530" t="s">
        <v>124203</v>
      </c>
    </row>
    <row r="47531" spans="1:11" x14ac:dyDescent="0.3">
      <c r="A47531">
        <v>9478339</v>
      </c>
      <c r="B47531">
        <v>75</v>
      </c>
      <c r="C47531">
        <v>25</v>
      </c>
      <c r="D47531" t="s">
        <v>15</v>
      </c>
      <c r="E47531">
        <v>2</v>
      </c>
      <c r="F47531">
        <v>8556856</v>
      </c>
      <c r="G47531">
        <v>3</v>
      </c>
      <c r="H47531">
        <v>6</v>
      </c>
      <c r="I47531" t="s">
        <v>11</v>
      </c>
      <c r="J47531" t="s">
        <v>16</v>
      </c>
      <c r="K47531" t="s">
        <v>124203</v>
      </c>
    </row>
    <row r="47532" spans="1:11" x14ac:dyDescent="0.3">
      <c r="A47532">
        <v>9478703</v>
      </c>
      <c r="B47532">
        <v>37</v>
      </c>
      <c r="C47532">
        <v>14</v>
      </c>
      <c r="D47532" t="s">
        <v>15</v>
      </c>
      <c r="E47532">
        <v>2</v>
      </c>
      <c r="F47532">
        <v>3077369</v>
      </c>
      <c r="G47532">
        <v>5</v>
      </c>
      <c r="H47532">
        <v>8</v>
      </c>
      <c r="I47532" t="s">
        <v>11</v>
      </c>
      <c r="J47532" t="s">
        <v>14</v>
      </c>
      <c r="K47532" t="s">
        <v>124202</v>
      </c>
    </row>
    <row r="47533" spans="1:11" x14ac:dyDescent="0.3">
      <c r="A47533">
        <v>9478730</v>
      </c>
      <c r="B47533">
        <v>32</v>
      </c>
      <c r="C47533">
        <v>6</v>
      </c>
      <c r="D47533" t="s">
        <v>10</v>
      </c>
      <c r="E47533">
        <v>2</v>
      </c>
      <c r="F47533">
        <v>362558</v>
      </c>
      <c r="G47533">
        <v>5</v>
      </c>
      <c r="H47533">
        <v>8</v>
      </c>
      <c r="I47533" t="s">
        <v>17</v>
      </c>
      <c r="J47533" t="s">
        <v>12</v>
      </c>
      <c r="K47533" t="s">
        <v>124202</v>
      </c>
    </row>
    <row r="47534" spans="1:11" x14ac:dyDescent="0.3">
      <c r="A47534">
        <v>9479474</v>
      </c>
      <c r="B47534">
        <v>36</v>
      </c>
      <c r="C47534">
        <v>8</v>
      </c>
      <c r="D47534" t="s">
        <v>15</v>
      </c>
      <c r="E47534">
        <v>2</v>
      </c>
      <c r="F47534">
        <v>5764919</v>
      </c>
      <c r="G47534">
        <v>6</v>
      </c>
      <c r="H47534">
        <v>9</v>
      </c>
      <c r="I47534" t="s">
        <v>17</v>
      </c>
      <c r="J47534" t="s">
        <v>14</v>
      </c>
      <c r="K47534" t="s">
        <v>124203</v>
      </c>
    </row>
    <row r="47535" spans="1:11" x14ac:dyDescent="0.3">
      <c r="A47535">
        <v>9479651</v>
      </c>
      <c r="B47535">
        <v>31</v>
      </c>
      <c r="C47535">
        <v>12</v>
      </c>
      <c r="D47535" t="s">
        <v>10</v>
      </c>
      <c r="E47535">
        <v>3</v>
      </c>
      <c r="F47535">
        <v>22407036</v>
      </c>
      <c r="G47535">
        <v>3</v>
      </c>
      <c r="H47535">
        <v>6</v>
      </c>
      <c r="I47535" t="s">
        <v>11</v>
      </c>
      <c r="J47535" t="s">
        <v>12</v>
      </c>
      <c r="K47535" t="s">
        <v>124204</v>
      </c>
    </row>
    <row r="47536" spans="1:11" x14ac:dyDescent="0.3">
      <c r="A47536">
        <v>9480124</v>
      </c>
      <c r="B47536">
        <v>60</v>
      </c>
      <c r="C47536">
        <v>6</v>
      </c>
      <c r="D47536" t="s">
        <v>10</v>
      </c>
      <c r="E47536">
        <v>2</v>
      </c>
      <c r="F47536">
        <v>3061067</v>
      </c>
      <c r="G47536">
        <v>6</v>
      </c>
      <c r="H47536">
        <v>9</v>
      </c>
      <c r="I47536" t="s">
        <v>17</v>
      </c>
      <c r="J47536" t="s">
        <v>16</v>
      </c>
      <c r="K47536" t="s">
        <v>124202</v>
      </c>
    </row>
    <row r="47537" spans="1:11" x14ac:dyDescent="0.3">
      <c r="A47537">
        <v>9480602</v>
      </c>
      <c r="B47537">
        <v>53</v>
      </c>
      <c r="C47537">
        <v>21</v>
      </c>
      <c r="D47537" t="s">
        <v>13</v>
      </c>
      <c r="E47537">
        <v>3</v>
      </c>
      <c r="F47537">
        <v>23874768</v>
      </c>
      <c r="G47537">
        <v>5</v>
      </c>
      <c r="H47537">
        <v>8</v>
      </c>
      <c r="I47537" t="s">
        <v>11</v>
      </c>
      <c r="J47537" t="s">
        <v>14</v>
      </c>
      <c r="K47537" t="s">
        <v>124204</v>
      </c>
    </row>
    <row r="47538" spans="1:11" x14ac:dyDescent="0.3">
      <c r="A47538">
        <v>9480795</v>
      </c>
      <c r="B47538">
        <v>67</v>
      </c>
      <c r="C47538">
        <v>20</v>
      </c>
      <c r="D47538" t="s">
        <v>13</v>
      </c>
      <c r="E47538">
        <v>2</v>
      </c>
      <c r="F47538">
        <v>3.2877149999999992E+16</v>
      </c>
      <c r="G47538">
        <v>3</v>
      </c>
      <c r="H47538">
        <v>6</v>
      </c>
      <c r="I47538" t="s">
        <v>11</v>
      </c>
      <c r="J47538" t="s">
        <v>16</v>
      </c>
      <c r="K47538" t="s">
        <v>124202</v>
      </c>
    </row>
    <row r="47539" spans="1:11" x14ac:dyDescent="0.3">
      <c r="A47539">
        <v>9480824</v>
      </c>
      <c r="B47539">
        <v>68</v>
      </c>
      <c r="C47539">
        <v>22</v>
      </c>
      <c r="D47539" t="s">
        <v>15</v>
      </c>
      <c r="E47539">
        <v>2</v>
      </c>
      <c r="F47539">
        <v>158090701</v>
      </c>
      <c r="G47539">
        <v>0</v>
      </c>
      <c r="H47539">
        <v>3</v>
      </c>
      <c r="I47539" t="s">
        <v>11</v>
      </c>
      <c r="J47539" t="s">
        <v>16</v>
      </c>
      <c r="K47539" t="s">
        <v>124204</v>
      </c>
    </row>
    <row r="47540" spans="1:11" x14ac:dyDescent="0.3">
      <c r="A47540">
        <v>9481101</v>
      </c>
      <c r="B47540">
        <v>37</v>
      </c>
      <c r="C47540">
        <v>12</v>
      </c>
      <c r="D47540" t="s">
        <v>15</v>
      </c>
      <c r="E47540">
        <v>2</v>
      </c>
      <c r="F47540">
        <v>5284512</v>
      </c>
      <c r="G47540">
        <v>0</v>
      </c>
      <c r="H47540">
        <v>3</v>
      </c>
      <c r="I47540" t="s">
        <v>11</v>
      </c>
      <c r="J47540" t="s">
        <v>14</v>
      </c>
      <c r="K47540" t="s">
        <v>124203</v>
      </c>
    </row>
    <row r="47541" spans="1:11" x14ac:dyDescent="0.3">
      <c r="A47541">
        <v>9481495</v>
      </c>
      <c r="B47541">
        <v>37</v>
      </c>
      <c r="C47541">
        <v>6</v>
      </c>
      <c r="D47541" t="s">
        <v>10</v>
      </c>
      <c r="E47541">
        <v>2</v>
      </c>
      <c r="F47541">
        <v>5590592999999999</v>
      </c>
      <c r="G47541">
        <v>0</v>
      </c>
      <c r="H47541">
        <v>3</v>
      </c>
      <c r="I47541" t="s">
        <v>17</v>
      </c>
      <c r="J47541" t="s">
        <v>14</v>
      </c>
      <c r="K47541" t="s">
        <v>124203</v>
      </c>
    </row>
    <row r="47542" spans="1:11" x14ac:dyDescent="0.3">
      <c r="A47542">
        <v>9481547</v>
      </c>
      <c r="B47542">
        <v>68</v>
      </c>
      <c r="C47542">
        <v>11</v>
      </c>
      <c r="D47542" t="s">
        <v>15</v>
      </c>
      <c r="E47542">
        <v>2</v>
      </c>
      <c r="F47542">
        <v>3289592</v>
      </c>
      <c r="G47542">
        <v>6</v>
      </c>
      <c r="H47542">
        <v>9</v>
      </c>
      <c r="I47542" t="s">
        <v>11</v>
      </c>
      <c r="J47542" t="s">
        <v>16</v>
      </c>
      <c r="K47542" t="s">
        <v>124202</v>
      </c>
    </row>
    <row r="47543" spans="1:11" x14ac:dyDescent="0.3">
      <c r="A47543">
        <v>9481649</v>
      </c>
      <c r="B47543">
        <v>43</v>
      </c>
      <c r="C47543">
        <v>8</v>
      </c>
      <c r="D47543" t="s">
        <v>10</v>
      </c>
      <c r="E47543">
        <v>2</v>
      </c>
      <c r="F47543">
        <v>4043215</v>
      </c>
      <c r="G47543">
        <v>2</v>
      </c>
      <c r="H47543">
        <v>5</v>
      </c>
      <c r="I47543" t="s">
        <v>17</v>
      </c>
      <c r="J47543" t="s">
        <v>14</v>
      </c>
      <c r="K47543" t="s">
        <v>124203</v>
      </c>
    </row>
    <row r="47544" spans="1:11" x14ac:dyDescent="0.3">
      <c r="A47544">
        <v>9481786</v>
      </c>
      <c r="B47544">
        <v>54</v>
      </c>
      <c r="C47544">
        <v>11</v>
      </c>
      <c r="D47544" t="s">
        <v>13</v>
      </c>
      <c r="E47544">
        <v>2</v>
      </c>
      <c r="F47544">
        <v>2730767</v>
      </c>
      <c r="G47544">
        <v>0</v>
      </c>
      <c r="H47544">
        <v>3</v>
      </c>
      <c r="I47544" t="s">
        <v>11</v>
      </c>
      <c r="J47544" t="s">
        <v>14</v>
      </c>
      <c r="K47544" t="s">
        <v>124202</v>
      </c>
    </row>
    <row r="47545" spans="1:11" x14ac:dyDescent="0.3">
      <c r="A47545">
        <v>9481982</v>
      </c>
      <c r="B47545">
        <v>33</v>
      </c>
      <c r="C47545">
        <v>5</v>
      </c>
      <c r="D47545" t="s">
        <v>15</v>
      </c>
      <c r="E47545">
        <v>2</v>
      </c>
      <c r="F47545">
        <v>3027445</v>
      </c>
      <c r="G47545">
        <v>0</v>
      </c>
      <c r="H47545">
        <v>3</v>
      </c>
      <c r="I47545" t="s">
        <v>17</v>
      </c>
      <c r="J47545" t="s">
        <v>14</v>
      </c>
      <c r="K47545" t="s">
        <v>124202</v>
      </c>
    </row>
    <row r="47546" spans="1:11" x14ac:dyDescent="0.3">
      <c r="A47546">
        <v>9482109</v>
      </c>
      <c r="B47546">
        <v>27</v>
      </c>
      <c r="C47546">
        <v>7</v>
      </c>
      <c r="D47546" t="s">
        <v>10</v>
      </c>
      <c r="E47546">
        <v>2</v>
      </c>
      <c r="F47546">
        <v>621797</v>
      </c>
      <c r="G47546">
        <v>3</v>
      </c>
      <c r="H47546">
        <v>6</v>
      </c>
      <c r="I47546" t="s">
        <v>17</v>
      </c>
      <c r="J47546" t="s">
        <v>12</v>
      </c>
      <c r="K47546" t="s">
        <v>124203</v>
      </c>
    </row>
    <row r="47547" spans="1:11" x14ac:dyDescent="0.3">
      <c r="A47547">
        <v>9482164</v>
      </c>
      <c r="B47547">
        <v>34</v>
      </c>
      <c r="C47547">
        <v>7</v>
      </c>
      <c r="D47547" t="s">
        <v>15</v>
      </c>
      <c r="E47547">
        <v>2</v>
      </c>
      <c r="F47547">
        <v>8152298999999999</v>
      </c>
      <c r="G47547">
        <v>1</v>
      </c>
      <c r="H47547">
        <v>4</v>
      </c>
      <c r="I47547" t="s">
        <v>17</v>
      </c>
      <c r="J47547" t="s">
        <v>14</v>
      </c>
      <c r="K47547" t="s">
        <v>124203</v>
      </c>
    </row>
    <row r="47548" spans="1:11" x14ac:dyDescent="0.3">
      <c r="A47548">
        <v>9482404</v>
      </c>
      <c r="B47548">
        <v>64</v>
      </c>
      <c r="C47548">
        <v>28</v>
      </c>
      <c r="D47548" t="s">
        <v>15</v>
      </c>
      <c r="E47548">
        <v>2</v>
      </c>
      <c r="F47548">
        <v>10731526</v>
      </c>
      <c r="G47548">
        <v>2</v>
      </c>
      <c r="H47548">
        <v>5</v>
      </c>
      <c r="I47548" t="s">
        <v>11</v>
      </c>
      <c r="J47548" t="s">
        <v>16</v>
      </c>
      <c r="K47548" t="s">
        <v>124203</v>
      </c>
    </row>
    <row r="47549" spans="1:11" x14ac:dyDescent="0.3">
      <c r="A47549">
        <v>9482725</v>
      </c>
      <c r="B47549">
        <v>25</v>
      </c>
      <c r="C47549">
        <v>5</v>
      </c>
      <c r="D47549" t="s">
        <v>13</v>
      </c>
      <c r="E47549">
        <v>3</v>
      </c>
      <c r="F47549">
        <v>8141803</v>
      </c>
      <c r="G47549">
        <v>6</v>
      </c>
      <c r="H47549">
        <v>9</v>
      </c>
      <c r="I47549" t="s">
        <v>17</v>
      </c>
      <c r="J47549" t="s">
        <v>12</v>
      </c>
      <c r="K47549" t="s">
        <v>124203</v>
      </c>
    </row>
    <row r="47550" spans="1:11" x14ac:dyDescent="0.3">
      <c r="A47550">
        <v>9482928</v>
      </c>
      <c r="B47550">
        <v>35</v>
      </c>
      <c r="C47550">
        <v>15</v>
      </c>
      <c r="D47550" t="s">
        <v>13</v>
      </c>
      <c r="E47550">
        <v>2</v>
      </c>
      <c r="F47550">
        <v>3195533</v>
      </c>
      <c r="G47550">
        <v>1</v>
      </c>
      <c r="H47550">
        <v>4</v>
      </c>
      <c r="I47550" t="s">
        <v>11</v>
      </c>
      <c r="J47550" t="s">
        <v>14</v>
      </c>
      <c r="K47550" t="s">
        <v>124202</v>
      </c>
    </row>
    <row r="47551" spans="1:11" x14ac:dyDescent="0.3">
      <c r="A47551">
        <v>9483015</v>
      </c>
      <c r="B47551">
        <v>69</v>
      </c>
      <c r="C47551">
        <v>15</v>
      </c>
      <c r="D47551" t="s">
        <v>15</v>
      </c>
      <c r="E47551">
        <v>2</v>
      </c>
      <c r="F47551">
        <v>3228461</v>
      </c>
      <c r="G47551">
        <v>3</v>
      </c>
      <c r="H47551">
        <v>6</v>
      </c>
      <c r="I47551" t="s">
        <v>11</v>
      </c>
      <c r="J47551" t="s">
        <v>16</v>
      </c>
      <c r="K47551" t="s">
        <v>124202</v>
      </c>
    </row>
    <row r="47552" spans="1:11" x14ac:dyDescent="0.3">
      <c r="A47552">
        <v>9483133</v>
      </c>
      <c r="B47552">
        <v>54</v>
      </c>
      <c r="C47552">
        <v>15</v>
      </c>
      <c r="D47552" t="s">
        <v>13</v>
      </c>
      <c r="E47552">
        <v>2</v>
      </c>
      <c r="F47552">
        <v>3026947</v>
      </c>
      <c r="G47552">
        <v>3</v>
      </c>
      <c r="H47552">
        <v>6</v>
      </c>
      <c r="I47552" t="s">
        <v>11</v>
      </c>
      <c r="J47552" t="s">
        <v>14</v>
      </c>
      <c r="K47552" t="s">
        <v>124202</v>
      </c>
    </row>
    <row r="47553" spans="1:11" x14ac:dyDescent="0.3">
      <c r="A47553">
        <v>9483420</v>
      </c>
      <c r="B47553">
        <v>24</v>
      </c>
      <c r="C47553">
        <v>4</v>
      </c>
      <c r="D47553" t="s">
        <v>10</v>
      </c>
      <c r="E47553">
        <v>2</v>
      </c>
      <c r="F47553">
        <v>2507862</v>
      </c>
      <c r="G47553">
        <v>6</v>
      </c>
      <c r="H47553">
        <v>9</v>
      </c>
      <c r="I47553" t="s">
        <v>17</v>
      </c>
      <c r="J47553" t="s">
        <v>12</v>
      </c>
      <c r="K47553" t="s">
        <v>124202</v>
      </c>
    </row>
    <row r="47554" spans="1:11" x14ac:dyDescent="0.3">
      <c r="A47554">
        <v>9483870</v>
      </c>
      <c r="B47554">
        <v>48</v>
      </c>
      <c r="C47554">
        <v>23</v>
      </c>
      <c r="D47554" t="s">
        <v>15</v>
      </c>
      <c r="E47554">
        <v>2</v>
      </c>
      <c r="F47554">
        <v>5993042</v>
      </c>
      <c r="G47554">
        <v>6</v>
      </c>
      <c r="H47554">
        <v>9</v>
      </c>
      <c r="I47554" t="s">
        <v>11</v>
      </c>
      <c r="J47554" t="s">
        <v>14</v>
      </c>
      <c r="K47554" t="s">
        <v>124203</v>
      </c>
    </row>
    <row r="47555" spans="1:11" x14ac:dyDescent="0.3">
      <c r="A47555">
        <v>9484282</v>
      </c>
      <c r="B47555">
        <v>29</v>
      </c>
      <c r="C47555">
        <v>20</v>
      </c>
      <c r="D47555" t="s">
        <v>15</v>
      </c>
      <c r="E47555">
        <v>3</v>
      </c>
      <c r="F47555">
        <v>8644167</v>
      </c>
      <c r="G47555">
        <v>6</v>
      </c>
      <c r="H47555">
        <v>9</v>
      </c>
      <c r="I47555" t="s">
        <v>11</v>
      </c>
      <c r="J47555" t="s">
        <v>12</v>
      </c>
      <c r="K47555" t="s">
        <v>124203</v>
      </c>
    </row>
    <row r="47556" spans="1:11" x14ac:dyDescent="0.3">
      <c r="A47556">
        <v>9484395</v>
      </c>
      <c r="B47556">
        <v>50</v>
      </c>
      <c r="C47556">
        <v>4</v>
      </c>
      <c r="D47556" t="s">
        <v>10</v>
      </c>
      <c r="E47556">
        <v>2</v>
      </c>
      <c r="F47556">
        <v>4122464</v>
      </c>
      <c r="G47556">
        <v>5</v>
      </c>
      <c r="H47556">
        <v>8</v>
      </c>
      <c r="I47556" t="s">
        <v>17</v>
      </c>
      <c r="J47556" t="s">
        <v>14</v>
      </c>
      <c r="K47556" t="s">
        <v>124203</v>
      </c>
    </row>
    <row r="47557" spans="1:11" x14ac:dyDescent="0.3">
      <c r="A47557">
        <v>9484494</v>
      </c>
      <c r="B47557">
        <v>68</v>
      </c>
      <c r="C47557">
        <v>6</v>
      </c>
      <c r="D47557" t="s">
        <v>10</v>
      </c>
      <c r="E47557">
        <v>2</v>
      </c>
      <c r="F47557">
        <v>12611092</v>
      </c>
      <c r="G47557">
        <v>4</v>
      </c>
      <c r="H47557">
        <v>7</v>
      </c>
      <c r="I47557" t="s">
        <v>17</v>
      </c>
      <c r="J47557" t="s">
        <v>16</v>
      </c>
      <c r="K47557" t="s">
        <v>124203</v>
      </c>
    </row>
    <row r="47558" spans="1:11" x14ac:dyDescent="0.3">
      <c r="A47558">
        <v>9484526</v>
      </c>
      <c r="B47558">
        <v>42</v>
      </c>
      <c r="C47558">
        <v>15</v>
      </c>
      <c r="D47558" t="s">
        <v>13</v>
      </c>
      <c r="E47558">
        <v>2</v>
      </c>
      <c r="F47558">
        <v>681826</v>
      </c>
      <c r="G47558">
        <v>2</v>
      </c>
      <c r="H47558">
        <v>5</v>
      </c>
      <c r="I47558" t="s">
        <v>11</v>
      </c>
      <c r="J47558" t="s">
        <v>14</v>
      </c>
      <c r="K47558" t="s">
        <v>124203</v>
      </c>
    </row>
    <row r="47559" spans="1:11" x14ac:dyDescent="0.3">
      <c r="A47559">
        <v>9484541</v>
      </c>
      <c r="B47559">
        <v>25</v>
      </c>
      <c r="C47559">
        <v>6</v>
      </c>
      <c r="D47559" t="s">
        <v>15</v>
      </c>
      <c r="E47559">
        <v>2</v>
      </c>
      <c r="F47559">
        <v>5704851</v>
      </c>
      <c r="G47559">
        <v>1</v>
      </c>
      <c r="H47559">
        <v>4</v>
      </c>
      <c r="I47559" t="s">
        <v>17</v>
      </c>
      <c r="J47559" t="s">
        <v>12</v>
      </c>
      <c r="K47559" t="s">
        <v>124203</v>
      </c>
    </row>
    <row r="47560" spans="1:11" x14ac:dyDescent="0.3">
      <c r="A47560">
        <v>9484622</v>
      </c>
      <c r="B47560">
        <v>62</v>
      </c>
      <c r="C47560">
        <v>7</v>
      </c>
      <c r="D47560" t="s">
        <v>10</v>
      </c>
      <c r="E47560">
        <v>2</v>
      </c>
      <c r="F47560">
        <v>20479279</v>
      </c>
      <c r="G47560">
        <v>1</v>
      </c>
      <c r="H47560">
        <v>4</v>
      </c>
      <c r="I47560" t="s">
        <v>17</v>
      </c>
      <c r="J47560" t="s">
        <v>16</v>
      </c>
      <c r="K47560" t="s">
        <v>124204</v>
      </c>
    </row>
    <row r="47561" spans="1:11" x14ac:dyDescent="0.3">
      <c r="A47561">
        <v>9484710</v>
      </c>
      <c r="B47561">
        <v>43</v>
      </c>
      <c r="C47561">
        <v>15</v>
      </c>
      <c r="D47561" t="s">
        <v>15</v>
      </c>
      <c r="E47561">
        <v>2</v>
      </c>
      <c r="F47561">
        <v>8790639</v>
      </c>
      <c r="G47561">
        <v>3</v>
      </c>
      <c r="H47561">
        <v>6</v>
      </c>
      <c r="I47561" t="s">
        <v>11</v>
      </c>
      <c r="J47561" t="s">
        <v>14</v>
      </c>
      <c r="K47561" t="s">
        <v>124203</v>
      </c>
    </row>
    <row r="47562" spans="1:11" x14ac:dyDescent="0.3">
      <c r="A47562">
        <v>9484805</v>
      </c>
      <c r="B47562">
        <v>40</v>
      </c>
      <c r="C47562">
        <v>15</v>
      </c>
      <c r="D47562" t="s">
        <v>13</v>
      </c>
      <c r="E47562">
        <v>2</v>
      </c>
      <c r="F47562">
        <v>8195523</v>
      </c>
      <c r="G47562">
        <v>5</v>
      </c>
      <c r="H47562">
        <v>8</v>
      </c>
      <c r="I47562" t="s">
        <v>11</v>
      </c>
      <c r="J47562" t="s">
        <v>14</v>
      </c>
      <c r="K47562" t="s">
        <v>124203</v>
      </c>
    </row>
    <row r="47563" spans="1:11" x14ac:dyDescent="0.3">
      <c r="A47563">
        <v>9484909</v>
      </c>
      <c r="B47563">
        <v>20</v>
      </c>
      <c r="C47563">
        <v>7</v>
      </c>
      <c r="D47563" t="s">
        <v>10</v>
      </c>
      <c r="E47563">
        <v>2</v>
      </c>
      <c r="F47563">
        <v>5154232</v>
      </c>
      <c r="G47563">
        <v>0</v>
      </c>
      <c r="H47563">
        <v>3</v>
      </c>
      <c r="I47563" t="s">
        <v>17</v>
      </c>
      <c r="J47563" t="s">
        <v>12</v>
      </c>
      <c r="K47563" t="s">
        <v>124203</v>
      </c>
    </row>
    <row r="47564" spans="1:11" x14ac:dyDescent="0.3">
      <c r="A47564">
        <v>9485108</v>
      </c>
      <c r="B47564">
        <v>52</v>
      </c>
      <c r="C47564">
        <v>23</v>
      </c>
      <c r="D47564" t="s">
        <v>13</v>
      </c>
      <c r="E47564">
        <v>2</v>
      </c>
      <c r="F47564">
        <v>6898034</v>
      </c>
      <c r="G47564">
        <v>0</v>
      </c>
      <c r="H47564">
        <v>3</v>
      </c>
      <c r="I47564" t="s">
        <v>11</v>
      </c>
      <c r="J47564" t="s">
        <v>14</v>
      </c>
      <c r="K47564" t="s">
        <v>124203</v>
      </c>
    </row>
    <row r="47565" spans="1:11" x14ac:dyDescent="0.3">
      <c r="A47565">
        <v>9485220</v>
      </c>
      <c r="B47565">
        <v>55</v>
      </c>
      <c r="C47565">
        <v>29</v>
      </c>
      <c r="D47565" t="s">
        <v>13</v>
      </c>
      <c r="E47565">
        <v>2</v>
      </c>
      <c r="F47565">
        <v>7384947</v>
      </c>
      <c r="G47565">
        <v>6</v>
      </c>
      <c r="H47565">
        <v>9</v>
      </c>
      <c r="I47565" t="s">
        <v>11</v>
      </c>
      <c r="J47565" t="s">
        <v>14</v>
      </c>
      <c r="K47565" t="s">
        <v>124203</v>
      </c>
    </row>
    <row r="47566" spans="1:11" x14ac:dyDescent="0.3">
      <c r="A47566">
        <v>9485320</v>
      </c>
      <c r="B47566">
        <v>63</v>
      </c>
      <c r="C47566">
        <v>12</v>
      </c>
      <c r="D47566" t="s">
        <v>13</v>
      </c>
      <c r="E47566">
        <v>2</v>
      </c>
      <c r="F47566">
        <v>4162514</v>
      </c>
      <c r="G47566">
        <v>3</v>
      </c>
      <c r="H47566">
        <v>6</v>
      </c>
      <c r="I47566" t="s">
        <v>11</v>
      </c>
      <c r="J47566" t="s">
        <v>16</v>
      </c>
      <c r="K47566" t="s">
        <v>124203</v>
      </c>
    </row>
    <row r="47567" spans="1:11" x14ac:dyDescent="0.3">
      <c r="A47567">
        <v>9485636</v>
      </c>
      <c r="B47567">
        <v>38</v>
      </c>
      <c r="C47567">
        <v>6</v>
      </c>
      <c r="D47567" t="s">
        <v>10</v>
      </c>
      <c r="E47567">
        <v>2</v>
      </c>
      <c r="F47567">
        <v>4448722</v>
      </c>
      <c r="G47567">
        <v>6</v>
      </c>
      <c r="H47567">
        <v>9</v>
      </c>
      <c r="I47567" t="s">
        <v>17</v>
      </c>
      <c r="J47567" t="s">
        <v>14</v>
      </c>
      <c r="K47567" t="s">
        <v>124203</v>
      </c>
    </row>
    <row r="47568" spans="1:11" x14ac:dyDescent="0.3">
      <c r="A47568">
        <v>9485851</v>
      </c>
      <c r="B47568">
        <v>40</v>
      </c>
      <c r="C47568">
        <v>13</v>
      </c>
      <c r="D47568" t="s">
        <v>13</v>
      </c>
      <c r="E47568">
        <v>2</v>
      </c>
      <c r="F47568">
        <v>5200051</v>
      </c>
      <c r="G47568">
        <v>4</v>
      </c>
      <c r="H47568">
        <v>7</v>
      </c>
      <c r="I47568" t="s">
        <v>11</v>
      </c>
      <c r="J47568" t="s">
        <v>14</v>
      </c>
      <c r="K47568" t="s">
        <v>124203</v>
      </c>
    </row>
    <row r="47569" spans="1:11" x14ac:dyDescent="0.3">
      <c r="A47569">
        <v>9485998</v>
      </c>
      <c r="B47569">
        <v>51</v>
      </c>
      <c r="C47569">
        <v>3</v>
      </c>
      <c r="D47569" t="s">
        <v>10</v>
      </c>
      <c r="E47569">
        <v>2</v>
      </c>
      <c r="F47569">
        <v>2957003</v>
      </c>
      <c r="G47569">
        <v>4</v>
      </c>
      <c r="H47569">
        <v>7</v>
      </c>
      <c r="I47569" t="s">
        <v>17</v>
      </c>
      <c r="J47569" t="s">
        <v>14</v>
      </c>
      <c r="K47569" t="s">
        <v>124202</v>
      </c>
    </row>
    <row r="47570" spans="1:11" x14ac:dyDescent="0.3">
      <c r="A47570">
        <v>9486229</v>
      </c>
      <c r="B47570">
        <v>45</v>
      </c>
      <c r="C47570">
        <v>13</v>
      </c>
      <c r="D47570" t="s">
        <v>13</v>
      </c>
      <c r="E47570">
        <v>2</v>
      </c>
      <c r="F47570">
        <v>14067649</v>
      </c>
      <c r="G47570">
        <v>6</v>
      </c>
      <c r="H47570">
        <v>9</v>
      </c>
      <c r="I47570" t="s">
        <v>11</v>
      </c>
      <c r="J47570" t="s">
        <v>14</v>
      </c>
      <c r="K47570" t="s">
        <v>124204</v>
      </c>
    </row>
    <row r="47571" spans="1:11" x14ac:dyDescent="0.3">
      <c r="A47571">
        <v>9486310</v>
      </c>
      <c r="B47571">
        <v>58</v>
      </c>
      <c r="C47571">
        <v>12</v>
      </c>
      <c r="D47571" t="s">
        <v>13</v>
      </c>
      <c r="E47571">
        <v>2</v>
      </c>
      <c r="F47571">
        <v>18610805</v>
      </c>
      <c r="G47571">
        <v>1</v>
      </c>
      <c r="H47571">
        <v>4</v>
      </c>
      <c r="I47571" t="s">
        <v>11</v>
      </c>
      <c r="J47571" t="s">
        <v>14</v>
      </c>
      <c r="K47571" t="s">
        <v>124204</v>
      </c>
    </row>
    <row r="47572" spans="1:11" x14ac:dyDescent="0.3">
      <c r="A47572">
        <v>9486376</v>
      </c>
      <c r="B47572">
        <v>69</v>
      </c>
      <c r="C47572">
        <v>16</v>
      </c>
      <c r="D47572" t="s">
        <v>13</v>
      </c>
      <c r="E47572">
        <v>2</v>
      </c>
      <c r="F47572">
        <v>8640215</v>
      </c>
      <c r="G47572">
        <v>0</v>
      </c>
      <c r="H47572">
        <v>3</v>
      </c>
      <c r="I47572" t="s">
        <v>11</v>
      </c>
      <c r="J47572" t="s">
        <v>16</v>
      </c>
      <c r="K47572" t="s">
        <v>124203</v>
      </c>
    </row>
    <row r="47573" spans="1:11" x14ac:dyDescent="0.3">
      <c r="A47573">
        <v>9486407</v>
      </c>
      <c r="B47573">
        <v>35</v>
      </c>
      <c r="C47573">
        <v>13</v>
      </c>
      <c r="D47573" t="s">
        <v>15</v>
      </c>
      <c r="E47573">
        <v>2</v>
      </c>
      <c r="F47573">
        <v>20073482</v>
      </c>
      <c r="G47573">
        <v>1</v>
      </c>
      <c r="H47573">
        <v>4</v>
      </c>
      <c r="I47573" t="s">
        <v>11</v>
      </c>
      <c r="J47573" t="s">
        <v>14</v>
      </c>
      <c r="K47573" t="s">
        <v>124204</v>
      </c>
    </row>
    <row r="47574" spans="1:11" x14ac:dyDescent="0.3">
      <c r="A47574">
        <v>9486932</v>
      </c>
      <c r="B47574">
        <v>45</v>
      </c>
      <c r="C47574">
        <v>19</v>
      </c>
      <c r="D47574" t="s">
        <v>13</v>
      </c>
      <c r="E47574">
        <v>3</v>
      </c>
      <c r="F47574">
        <v>13363796</v>
      </c>
      <c r="G47574">
        <v>4</v>
      </c>
      <c r="H47574">
        <v>7</v>
      </c>
      <c r="I47574" t="s">
        <v>11</v>
      </c>
      <c r="J47574" t="s">
        <v>14</v>
      </c>
      <c r="K47574" t="s">
        <v>124203</v>
      </c>
    </row>
    <row r="47575" spans="1:11" x14ac:dyDescent="0.3">
      <c r="A47575">
        <v>9487079</v>
      </c>
      <c r="B47575">
        <v>33</v>
      </c>
      <c r="C47575">
        <v>7</v>
      </c>
      <c r="D47575" t="s">
        <v>10</v>
      </c>
      <c r="E47575">
        <v>3</v>
      </c>
      <c r="F47575">
        <v>13996196</v>
      </c>
      <c r="G47575">
        <v>4</v>
      </c>
      <c r="H47575">
        <v>7</v>
      </c>
      <c r="I47575" t="s">
        <v>17</v>
      </c>
      <c r="J47575" t="s">
        <v>14</v>
      </c>
      <c r="K47575" t="s">
        <v>124204</v>
      </c>
    </row>
    <row r="47576" spans="1:11" x14ac:dyDescent="0.3">
      <c r="A47576">
        <v>9487202</v>
      </c>
      <c r="B47576">
        <v>40</v>
      </c>
      <c r="C47576">
        <v>7</v>
      </c>
      <c r="D47576" t="s">
        <v>10</v>
      </c>
      <c r="E47576">
        <v>2</v>
      </c>
      <c r="F47576">
        <v>411415</v>
      </c>
      <c r="G47576">
        <v>1</v>
      </c>
      <c r="H47576">
        <v>4</v>
      </c>
      <c r="I47576" t="s">
        <v>17</v>
      </c>
      <c r="J47576" t="s">
        <v>14</v>
      </c>
      <c r="K47576" t="s">
        <v>124203</v>
      </c>
    </row>
    <row r="47577" spans="1:11" x14ac:dyDescent="0.3">
      <c r="A47577">
        <v>9487294</v>
      </c>
      <c r="B47577">
        <v>40</v>
      </c>
      <c r="C47577">
        <v>14</v>
      </c>
      <c r="D47577" t="s">
        <v>13</v>
      </c>
      <c r="E47577">
        <v>2</v>
      </c>
      <c r="F47577">
        <v>4145394</v>
      </c>
      <c r="G47577">
        <v>1</v>
      </c>
      <c r="H47577">
        <v>4</v>
      </c>
      <c r="I47577" t="s">
        <v>11</v>
      </c>
      <c r="J47577" t="s">
        <v>14</v>
      </c>
      <c r="K47577" t="s">
        <v>124203</v>
      </c>
    </row>
    <row r="47578" spans="1:11" x14ac:dyDescent="0.3">
      <c r="A47578">
        <v>9487391</v>
      </c>
      <c r="B47578">
        <v>40</v>
      </c>
      <c r="C47578">
        <v>22</v>
      </c>
      <c r="D47578" t="s">
        <v>13</v>
      </c>
      <c r="E47578">
        <v>2</v>
      </c>
      <c r="F47578">
        <v>28355538</v>
      </c>
      <c r="G47578">
        <v>6</v>
      </c>
      <c r="H47578">
        <v>9</v>
      </c>
      <c r="I47578" t="s">
        <v>11</v>
      </c>
      <c r="J47578" t="s">
        <v>14</v>
      </c>
      <c r="K47578" t="s">
        <v>124204</v>
      </c>
    </row>
    <row r="47579" spans="1:11" x14ac:dyDescent="0.3">
      <c r="A47579">
        <v>9487623</v>
      </c>
      <c r="B47579">
        <v>23</v>
      </c>
      <c r="C47579">
        <v>5</v>
      </c>
      <c r="D47579" t="s">
        <v>10</v>
      </c>
      <c r="E47579">
        <v>2</v>
      </c>
      <c r="F47579">
        <v>3545321</v>
      </c>
      <c r="G47579">
        <v>5</v>
      </c>
      <c r="H47579">
        <v>8</v>
      </c>
      <c r="I47579" t="s">
        <v>17</v>
      </c>
      <c r="J47579" t="s">
        <v>12</v>
      </c>
      <c r="K47579" t="s">
        <v>124202</v>
      </c>
    </row>
    <row r="47580" spans="1:11" x14ac:dyDescent="0.3">
      <c r="A47580">
        <v>9488227</v>
      </c>
      <c r="B47580">
        <v>62</v>
      </c>
      <c r="C47580">
        <v>27</v>
      </c>
      <c r="D47580" t="s">
        <v>15</v>
      </c>
      <c r="E47580">
        <v>3</v>
      </c>
      <c r="F47580">
        <v>20559898</v>
      </c>
      <c r="G47580">
        <v>5</v>
      </c>
      <c r="H47580">
        <v>8</v>
      </c>
      <c r="I47580" t="s">
        <v>11</v>
      </c>
      <c r="J47580" t="s">
        <v>16</v>
      </c>
      <c r="K47580" t="s">
        <v>124204</v>
      </c>
    </row>
    <row r="47581" spans="1:11" x14ac:dyDescent="0.3">
      <c r="A47581">
        <v>9488244</v>
      </c>
      <c r="B47581">
        <v>40</v>
      </c>
      <c r="C47581">
        <v>5</v>
      </c>
      <c r="D47581" t="s">
        <v>13</v>
      </c>
      <c r="E47581">
        <v>2</v>
      </c>
      <c r="F47581">
        <v>3895024</v>
      </c>
      <c r="G47581">
        <v>0</v>
      </c>
      <c r="H47581">
        <v>3</v>
      </c>
      <c r="I47581" t="s">
        <v>17</v>
      </c>
      <c r="J47581" t="s">
        <v>14</v>
      </c>
      <c r="K47581" t="s">
        <v>124203</v>
      </c>
    </row>
    <row r="47582" spans="1:11" x14ac:dyDescent="0.3">
      <c r="A47582">
        <v>9488533</v>
      </c>
      <c r="B47582">
        <v>39</v>
      </c>
      <c r="C47582">
        <v>11</v>
      </c>
      <c r="D47582" t="s">
        <v>15</v>
      </c>
      <c r="E47582">
        <v>2</v>
      </c>
      <c r="F47582">
        <v>6732158</v>
      </c>
      <c r="G47582">
        <v>6</v>
      </c>
      <c r="H47582">
        <v>9</v>
      </c>
      <c r="I47582" t="s">
        <v>11</v>
      </c>
      <c r="J47582" t="s">
        <v>14</v>
      </c>
      <c r="K47582" t="s">
        <v>124203</v>
      </c>
    </row>
    <row r="47583" spans="1:11" x14ac:dyDescent="0.3">
      <c r="A47583">
        <v>9488613</v>
      </c>
      <c r="B47583">
        <v>45</v>
      </c>
      <c r="C47583">
        <v>15</v>
      </c>
      <c r="D47583" t="s">
        <v>15</v>
      </c>
      <c r="E47583">
        <v>2</v>
      </c>
      <c r="F47583">
        <v>6265042</v>
      </c>
      <c r="G47583">
        <v>0</v>
      </c>
      <c r="H47583">
        <v>3</v>
      </c>
      <c r="I47583" t="s">
        <v>11</v>
      </c>
      <c r="J47583" t="s">
        <v>14</v>
      </c>
      <c r="K47583" t="s">
        <v>124203</v>
      </c>
    </row>
    <row r="47584" spans="1:11" x14ac:dyDescent="0.3">
      <c r="A47584">
        <v>9489239</v>
      </c>
      <c r="B47584">
        <v>44</v>
      </c>
      <c r="C47584">
        <v>12</v>
      </c>
      <c r="D47584" t="s">
        <v>13</v>
      </c>
      <c r="E47584">
        <v>2</v>
      </c>
      <c r="F47584">
        <v>19054121</v>
      </c>
      <c r="G47584">
        <v>0</v>
      </c>
      <c r="H47584">
        <v>3</v>
      </c>
      <c r="I47584" t="s">
        <v>11</v>
      </c>
      <c r="J47584" t="s">
        <v>14</v>
      </c>
      <c r="K47584" t="s">
        <v>124204</v>
      </c>
    </row>
    <row r="47585" spans="1:11" x14ac:dyDescent="0.3">
      <c r="A47585">
        <v>9489360</v>
      </c>
      <c r="B47585">
        <v>61</v>
      </c>
      <c r="C47585">
        <v>16</v>
      </c>
      <c r="D47585" t="s">
        <v>15</v>
      </c>
      <c r="E47585">
        <v>2</v>
      </c>
      <c r="F47585">
        <v>8586059</v>
      </c>
      <c r="G47585">
        <v>0</v>
      </c>
      <c r="H47585">
        <v>3</v>
      </c>
      <c r="I47585" t="s">
        <v>11</v>
      </c>
      <c r="J47585" t="s">
        <v>16</v>
      </c>
      <c r="K47585" t="s">
        <v>124203</v>
      </c>
    </row>
    <row r="47586" spans="1:11" x14ac:dyDescent="0.3">
      <c r="A47586">
        <v>9489392</v>
      </c>
      <c r="B47586">
        <v>55</v>
      </c>
      <c r="C47586">
        <v>20</v>
      </c>
      <c r="D47586" t="s">
        <v>13</v>
      </c>
      <c r="E47586">
        <v>2</v>
      </c>
      <c r="F47586">
        <v>1857131</v>
      </c>
      <c r="G47586">
        <v>6</v>
      </c>
      <c r="H47586">
        <v>9</v>
      </c>
      <c r="I47586" t="s">
        <v>11</v>
      </c>
      <c r="J47586" t="s">
        <v>14</v>
      </c>
      <c r="K47586" t="s">
        <v>124204</v>
      </c>
    </row>
    <row r="47587" spans="1:11" x14ac:dyDescent="0.3">
      <c r="A47587">
        <v>9489462</v>
      </c>
      <c r="B47587">
        <v>28</v>
      </c>
      <c r="C47587">
        <v>4</v>
      </c>
      <c r="D47587" t="s">
        <v>10</v>
      </c>
      <c r="E47587">
        <v>3</v>
      </c>
      <c r="F47587">
        <v>7288757</v>
      </c>
      <c r="G47587">
        <v>6</v>
      </c>
      <c r="H47587">
        <v>9</v>
      </c>
      <c r="I47587" t="s">
        <v>17</v>
      </c>
      <c r="J47587" t="s">
        <v>12</v>
      </c>
      <c r="K47587" t="s">
        <v>124203</v>
      </c>
    </row>
    <row r="47588" spans="1:11" x14ac:dyDescent="0.3">
      <c r="A47588">
        <v>9489722</v>
      </c>
      <c r="B47588">
        <v>48</v>
      </c>
      <c r="C47588">
        <v>8</v>
      </c>
      <c r="D47588" t="s">
        <v>15</v>
      </c>
      <c r="E47588">
        <v>2</v>
      </c>
      <c r="F47588">
        <v>7060317</v>
      </c>
      <c r="G47588">
        <v>3</v>
      </c>
      <c r="H47588">
        <v>6</v>
      </c>
      <c r="I47588" t="s">
        <v>17</v>
      </c>
      <c r="J47588" t="s">
        <v>14</v>
      </c>
      <c r="K47588" t="s">
        <v>124203</v>
      </c>
    </row>
    <row r="47589" spans="1:11" x14ac:dyDescent="0.3">
      <c r="A47589">
        <v>9489902</v>
      </c>
      <c r="B47589">
        <v>24</v>
      </c>
      <c r="C47589">
        <v>8</v>
      </c>
      <c r="D47589" t="s">
        <v>10</v>
      </c>
      <c r="E47589">
        <v>2</v>
      </c>
      <c r="F47589">
        <v>2625752</v>
      </c>
      <c r="G47589">
        <v>3</v>
      </c>
      <c r="H47589">
        <v>6</v>
      </c>
      <c r="I47589" t="s">
        <v>17</v>
      </c>
      <c r="J47589" t="s">
        <v>12</v>
      </c>
      <c r="K47589" t="s">
        <v>124202</v>
      </c>
    </row>
    <row r="47590" spans="1:11" x14ac:dyDescent="0.3">
      <c r="A47590">
        <v>9489931</v>
      </c>
      <c r="B47590">
        <v>54</v>
      </c>
      <c r="C47590">
        <v>8</v>
      </c>
      <c r="D47590" t="s">
        <v>13</v>
      </c>
      <c r="E47590">
        <v>2</v>
      </c>
      <c r="F47590">
        <v>2850107</v>
      </c>
      <c r="G47590">
        <v>1</v>
      </c>
      <c r="H47590">
        <v>4</v>
      </c>
      <c r="I47590" t="s">
        <v>17</v>
      </c>
      <c r="J47590" t="s">
        <v>14</v>
      </c>
      <c r="K47590" t="s">
        <v>124202</v>
      </c>
    </row>
    <row r="47591" spans="1:11" x14ac:dyDescent="0.3">
      <c r="A47591">
        <v>9490175</v>
      </c>
      <c r="B47591">
        <v>35</v>
      </c>
      <c r="C47591">
        <v>6</v>
      </c>
      <c r="D47591" t="s">
        <v>15</v>
      </c>
      <c r="E47591">
        <v>2</v>
      </c>
      <c r="F47591">
        <v>3952405</v>
      </c>
      <c r="G47591">
        <v>6</v>
      </c>
      <c r="H47591">
        <v>9</v>
      </c>
      <c r="I47591" t="s">
        <v>17</v>
      </c>
      <c r="J47591" t="s">
        <v>14</v>
      </c>
      <c r="K47591" t="s">
        <v>124203</v>
      </c>
    </row>
    <row r="47592" spans="1:11" x14ac:dyDescent="0.3">
      <c r="A47592">
        <v>9490262</v>
      </c>
      <c r="B47592">
        <v>58</v>
      </c>
      <c r="C47592">
        <v>22</v>
      </c>
      <c r="D47592" t="s">
        <v>13</v>
      </c>
      <c r="E47592">
        <v>3</v>
      </c>
      <c r="F47592">
        <v>11982875</v>
      </c>
      <c r="G47592">
        <v>2</v>
      </c>
      <c r="H47592">
        <v>5</v>
      </c>
      <c r="I47592" t="s">
        <v>11</v>
      </c>
      <c r="J47592" t="s">
        <v>14</v>
      </c>
      <c r="K47592" t="s">
        <v>124203</v>
      </c>
    </row>
    <row r="47593" spans="1:11" x14ac:dyDescent="0.3">
      <c r="A47593">
        <v>9490292</v>
      </c>
      <c r="B47593">
        <v>51</v>
      </c>
      <c r="C47593">
        <v>22</v>
      </c>
      <c r="D47593" t="s">
        <v>15</v>
      </c>
      <c r="E47593">
        <v>2</v>
      </c>
      <c r="F47593">
        <v>2609812</v>
      </c>
      <c r="G47593">
        <v>0</v>
      </c>
      <c r="H47593">
        <v>3</v>
      </c>
      <c r="I47593" t="s">
        <v>11</v>
      </c>
      <c r="J47593" t="s">
        <v>14</v>
      </c>
      <c r="K47593" t="s">
        <v>124202</v>
      </c>
    </row>
    <row r="47594" spans="1:11" x14ac:dyDescent="0.3">
      <c r="A47594">
        <v>9490302</v>
      </c>
      <c r="B47594">
        <v>69</v>
      </c>
      <c r="C47594">
        <v>21</v>
      </c>
      <c r="D47594" t="s">
        <v>13</v>
      </c>
      <c r="E47594">
        <v>4</v>
      </c>
      <c r="F47594">
        <v>43471167</v>
      </c>
      <c r="G47594">
        <v>1</v>
      </c>
      <c r="H47594">
        <v>4</v>
      </c>
      <c r="I47594" t="s">
        <v>11</v>
      </c>
      <c r="J47594" t="s">
        <v>16</v>
      </c>
      <c r="K47594" t="s">
        <v>124204</v>
      </c>
    </row>
    <row r="47595" spans="1:11" x14ac:dyDescent="0.3">
      <c r="A47595">
        <v>9490355</v>
      </c>
      <c r="B47595">
        <v>48</v>
      </c>
      <c r="C47595">
        <v>15</v>
      </c>
      <c r="D47595" t="s">
        <v>15</v>
      </c>
      <c r="E47595">
        <v>2</v>
      </c>
      <c r="F47595">
        <v>3777542</v>
      </c>
      <c r="G47595">
        <v>4</v>
      </c>
      <c r="H47595">
        <v>7</v>
      </c>
      <c r="I47595" t="s">
        <v>11</v>
      </c>
      <c r="J47595" t="s">
        <v>14</v>
      </c>
      <c r="K47595" t="s">
        <v>124203</v>
      </c>
    </row>
    <row r="47596" spans="1:11" x14ac:dyDescent="0.3">
      <c r="A47596">
        <v>9490554</v>
      </c>
      <c r="B47596">
        <v>26</v>
      </c>
      <c r="C47596">
        <v>8</v>
      </c>
      <c r="D47596" t="s">
        <v>10</v>
      </c>
      <c r="E47596">
        <v>2</v>
      </c>
      <c r="F47596">
        <v>7777411</v>
      </c>
      <c r="G47596">
        <v>0</v>
      </c>
      <c r="H47596">
        <v>3</v>
      </c>
      <c r="I47596" t="s">
        <v>17</v>
      </c>
      <c r="J47596" t="s">
        <v>12</v>
      </c>
      <c r="K47596" t="s">
        <v>124203</v>
      </c>
    </row>
    <row r="47597" spans="1:11" x14ac:dyDescent="0.3">
      <c r="A47597">
        <v>9490819</v>
      </c>
      <c r="B47597">
        <v>49</v>
      </c>
      <c r="C47597">
        <v>24</v>
      </c>
      <c r="D47597" t="s">
        <v>15</v>
      </c>
      <c r="E47597">
        <v>2</v>
      </c>
      <c r="F47597">
        <v>23299993</v>
      </c>
      <c r="G47597">
        <v>1</v>
      </c>
      <c r="H47597">
        <v>4</v>
      </c>
      <c r="I47597" t="s">
        <v>11</v>
      </c>
      <c r="J47597" t="s">
        <v>14</v>
      </c>
      <c r="K47597" t="s">
        <v>124204</v>
      </c>
    </row>
    <row r="47598" spans="1:11" x14ac:dyDescent="0.3">
      <c r="A47598">
        <v>9491462</v>
      </c>
      <c r="B47598">
        <v>60</v>
      </c>
      <c r="C47598">
        <v>17</v>
      </c>
      <c r="D47598" t="s">
        <v>10</v>
      </c>
      <c r="E47598">
        <v>2</v>
      </c>
      <c r="F47598">
        <v>12343821</v>
      </c>
      <c r="G47598">
        <v>6</v>
      </c>
      <c r="H47598">
        <v>9</v>
      </c>
      <c r="I47598" t="s">
        <v>11</v>
      </c>
      <c r="J47598" t="s">
        <v>16</v>
      </c>
      <c r="K47598" t="s">
        <v>124203</v>
      </c>
    </row>
    <row r="47599" spans="1:11" x14ac:dyDescent="0.3">
      <c r="A47599">
        <v>9491552</v>
      </c>
      <c r="B47599">
        <v>62</v>
      </c>
      <c r="C47599">
        <v>22</v>
      </c>
      <c r="D47599" t="s">
        <v>15</v>
      </c>
      <c r="E47599">
        <v>3</v>
      </c>
      <c r="F47599">
        <v>10522816</v>
      </c>
      <c r="G47599">
        <v>3</v>
      </c>
      <c r="H47599">
        <v>6</v>
      </c>
      <c r="I47599" t="s">
        <v>11</v>
      </c>
      <c r="J47599" t="s">
        <v>16</v>
      </c>
      <c r="K47599" t="s">
        <v>124203</v>
      </c>
    </row>
    <row r="47600" spans="1:11" x14ac:dyDescent="0.3">
      <c r="A47600">
        <v>9491600</v>
      </c>
      <c r="B47600">
        <v>62</v>
      </c>
      <c r="C47600">
        <v>13</v>
      </c>
      <c r="D47600" t="s">
        <v>15</v>
      </c>
      <c r="E47600">
        <v>2</v>
      </c>
      <c r="F47600">
        <v>5716177</v>
      </c>
      <c r="G47600">
        <v>1</v>
      </c>
      <c r="H47600">
        <v>4</v>
      </c>
      <c r="I47600" t="s">
        <v>11</v>
      </c>
      <c r="J47600" t="s">
        <v>16</v>
      </c>
      <c r="K47600" t="s">
        <v>124203</v>
      </c>
    </row>
    <row r="47601" spans="1:11" x14ac:dyDescent="0.3">
      <c r="A47601">
        <v>9491692</v>
      </c>
      <c r="B47601">
        <v>63</v>
      </c>
      <c r="C47601">
        <v>22</v>
      </c>
      <c r="D47601" t="s">
        <v>13</v>
      </c>
      <c r="E47601">
        <v>3</v>
      </c>
      <c r="F47601">
        <v>7444861</v>
      </c>
      <c r="G47601">
        <v>1</v>
      </c>
      <c r="H47601">
        <v>4</v>
      </c>
      <c r="I47601" t="s">
        <v>11</v>
      </c>
      <c r="J47601" t="s">
        <v>16</v>
      </c>
      <c r="K47601" t="s">
        <v>124203</v>
      </c>
    </row>
    <row r="47602" spans="1:11" x14ac:dyDescent="0.3">
      <c r="A47602">
        <v>9491805</v>
      </c>
      <c r="B47602">
        <v>58</v>
      </c>
      <c r="C47602">
        <v>4</v>
      </c>
      <c r="D47602" t="s">
        <v>10</v>
      </c>
      <c r="E47602">
        <v>2</v>
      </c>
      <c r="F47602">
        <v>3910834</v>
      </c>
      <c r="G47602">
        <v>0</v>
      </c>
      <c r="H47602">
        <v>3</v>
      </c>
      <c r="I47602" t="s">
        <v>17</v>
      </c>
      <c r="J47602" t="s">
        <v>14</v>
      </c>
      <c r="K47602" t="s">
        <v>124203</v>
      </c>
    </row>
    <row r="47603" spans="1:11" x14ac:dyDescent="0.3">
      <c r="A47603">
        <v>9492168</v>
      </c>
      <c r="B47603">
        <v>33</v>
      </c>
      <c r="C47603">
        <v>15</v>
      </c>
      <c r="D47603" t="s">
        <v>13</v>
      </c>
      <c r="E47603">
        <v>2</v>
      </c>
      <c r="F47603">
        <v>304133</v>
      </c>
      <c r="G47603">
        <v>6</v>
      </c>
      <c r="H47603">
        <v>9</v>
      </c>
      <c r="I47603" t="s">
        <v>11</v>
      </c>
      <c r="J47603" t="s">
        <v>14</v>
      </c>
      <c r="K47603" t="s">
        <v>124202</v>
      </c>
    </row>
    <row r="47604" spans="1:11" x14ac:dyDescent="0.3">
      <c r="A47604">
        <v>9492169</v>
      </c>
      <c r="B47604">
        <v>42</v>
      </c>
      <c r="C47604">
        <v>4</v>
      </c>
      <c r="D47604" t="s">
        <v>10</v>
      </c>
      <c r="E47604">
        <v>2</v>
      </c>
      <c r="F47604">
        <v>9818116</v>
      </c>
      <c r="G47604">
        <v>0</v>
      </c>
      <c r="H47604">
        <v>3</v>
      </c>
      <c r="I47604" t="s">
        <v>17</v>
      </c>
      <c r="J47604" t="s">
        <v>14</v>
      </c>
      <c r="K47604" t="s">
        <v>124203</v>
      </c>
    </row>
    <row r="47605" spans="1:11" x14ac:dyDescent="0.3">
      <c r="A47605">
        <v>9492299</v>
      </c>
      <c r="B47605">
        <v>71</v>
      </c>
      <c r="C47605">
        <v>10</v>
      </c>
      <c r="D47605" t="s">
        <v>15</v>
      </c>
      <c r="E47605">
        <v>2</v>
      </c>
      <c r="F47605">
        <v>6943951999999999</v>
      </c>
      <c r="G47605">
        <v>3</v>
      </c>
      <c r="H47605">
        <v>6</v>
      </c>
      <c r="I47605" t="s">
        <v>11</v>
      </c>
      <c r="J47605" t="s">
        <v>16</v>
      </c>
      <c r="K47605" t="s">
        <v>124203</v>
      </c>
    </row>
    <row r="47606" spans="1:11" x14ac:dyDescent="0.3">
      <c r="A47606">
        <v>9492376</v>
      </c>
      <c r="B47606">
        <v>20</v>
      </c>
      <c r="C47606">
        <v>5</v>
      </c>
      <c r="D47606" t="s">
        <v>10</v>
      </c>
      <c r="E47606">
        <v>2</v>
      </c>
      <c r="F47606">
        <v>3785604</v>
      </c>
      <c r="G47606">
        <v>3</v>
      </c>
      <c r="H47606">
        <v>6</v>
      </c>
      <c r="I47606" t="s">
        <v>17</v>
      </c>
      <c r="J47606" t="s">
        <v>12</v>
      </c>
      <c r="K47606" t="s">
        <v>124203</v>
      </c>
    </row>
    <row r="47607" spans="1:11" x14ac:dyDescent="0.3">
      <c r="A47607">
        <v>9492513</v>
      </c>
      <c r="B47607">
        <v>42</v>
      </c>
      <c r="C47607">
        <v>12</v>
      </c>
      <c r="D47607" t="s">
        <v>15</v>
      </c>
      <c r="E47607">
        <v>2</v>
      </c>
      <c r="F47607">
        <v>2907771</v>
      </c>
      <c r="G47607">
        <v>2</v>
      </c>
      <c r="H47607">
        <v>5</v>
      </c>
      <c r="I47607" t="s">
        <v>11</v>
      </c>
      <c r="J47607" t="s">
        <v>14</v>
      </c>
      <c r="K47607" t="s">
        <v>124202</v>
      </c>
    </row>
    <row r="47608" spans="1:11" x14ac:dyDescent="0.3">
      <c r="A47608">
        <v>9493249</v>
      </c>
      <c r="B47608">
        <v>73</v>
      </c>
      <c r="C47608">
        <v>21</v>
      </c>
      <c r="D47608" t="s">
        <v>15</v>
      </c>
      <c r="E47608">
        <v>2</v>
      </c>
      <c r="F47608">
        <v>8990373</v>
      </c>
      <c r="G47608">
        <v>2</v>
      </c>
      <c r="H47608">
        <v>5</v>
      </c>
      <c r="I47608" t="s">
        <v>11</v>
      </c>
      <c r="J47608" t="s">
        <v>16</v>
      </c>
      <c r="K47608" t="s">
        <v>124203</v>
      </c>
    </row>
    <row r="47609" spans="1:11" x14ac:dyDescent="0.3">
      <c r="A47609">
        <v>9493338</v>
      </c>
      <c r="B47609">
        <v>58</v>
      </c>
      <c r="C47609">
        <v>4</v>
      </c>
      <c r="D47609" t="s">
        <v>10</v>
      </c>
      <c r="E47609">
        <v>2</v>
      </c>
      <c r="F47609">
        <v>2486962</v>
      </c>
      <c r="G47609">
        <v>4</v>
      </c>
      <c r="H47609">
        <v>7</v>
      </c>
      <c r="I47609" t="s">
        <v>17</v>
      </c>
      <c r="J47609" t="s">
        <v>14</v>
      </c>
      <c r="K47609" t="s">
        <v>124202</v>
      </c>
    </row>
    <row r="47610" spans="1:11" x14ac:dyDescent="0.3">
      <c r="A47610">
        <v>9493365</v>
      </c>
      <c r="B47610">
        <v>41</v>
      </c>
      <c r="C47610">
        <v>15</v>
      </c>
      <c r="D47610" t="s">
        <v>13</v>
      </c>
      <c r="E47610">
        <v>2</v>
      </c>
      <c r="F47610">
        <v>9484149</v>
      </c>
      <c r="G47610">
        <v>5</v>
      </c>
      <c r="H47610">
        <v>8</v>
      </c>
      <c r="I47610" t="s">
        <v>11</v>
      </c>
      <c r="J47610" t="s">
        <v>14</v>
      </c>
      <c r="K47610" t="s">
        <v>124203</v>
      </c>
    </row>
    <row r="47611" spans="1:11" x14ac:dyDescent="0.3">
      <c r="A47611">
        <v>9493430</v>
      </c>
      <c r="B47611">
        <v>32</v>
      </c>
      <c r="C47611">
        <v>6</v>
      </c>
      <c r="D47611" t="s">
        <v>10</v>
      </c>
      <c r="E47611">
        <v>2</v>
      </c>
      <c r="F47611">
        <v>4617663</v>
      </c>
      <c r="G47611">
        <v>4</v>
      </c>
      <c r="H47611">
        <v>7</v>
      </c>
      <c r="I47611" t="s">
        <v>17</v>
      </c>
      <c r="J47611" t="s">
        <v>12</v>
      </c>
      <c r="K47611" t="s">
        <v>124203</v>
      </c>
    </row>
    <row r="47612" spans="1:11" x14ac:dyDescent="0.3">
      <c r="A47612">
        <v>9494036</v>
      </c>
      <c r="B47612">
        <v>33</v>
      </c>
      <c r="C47612">
        <v>12</v>
      </c>
      <c r="D47612" t="s">
        <v>13</v>
      </c>
      <c r="E47612">
        <v>2</v>
      </c>
      <c r="F47612">
        <v>531192</v>
      </c>
      <c r="G47612">
        <v>5</v>
      </c>
      <c r="H47612">
        <v>8</v>
      </c>
      <c r="I47612" t="s">
        <v>11</v>
      </c>
      <c r="J47612" t="s">
        <v>14</v>
      </c>
      <c r="K47612" t="s">
        <v>124203</v>
      </c>
    </row>
    <row r="47613" spans="1:11" x14ac:dyDescent="0.3">
      <c r="A47613">
        <v>9494132</v>
      </c>
      <c r="B47613">
        <v>36</v>
      </c>
      <c r="C47613">
        <v>12</v>
      </c>
      <c r="D47613" t="s">
        <v>13</v>
      </c>
      <c r="E47613">
        <v>2</v>
      </c>
      <c r="F47613">
        <v>4575725</v>
      </c>
      <c r="G47613">
        <v>0</v>
      </c>
      <c r="H47613">
        <v>3</v>
      </c>
      <c r="I47613" t="s">
        <v>11</v>
      </c>
      <c r="J47613" t="s">
        <v>14</v>
      </c>
      <c r="K47613" t="s">
        <v>124203</v>
      </c>
    </row>
    <row r="47614" spans="1:11" x14ac:dyDescent="0.3">
      <c r="A47614">
        <v>9494167</v>
      </c>
      <c r="B47614">
        <v>44</v>
      </c>
      <c r="C47614">
        <v>22</v>
      </c>
      <c r="D47614" t="s">
        <v>10</v>
      </c>
      <c r="E47614">
        <v>3</v>
      </c>
      <c r="F47614">
        <v>22548382</v>
      </c>
      <c r="G47614">
        <v>6</v>
      </c>
      <c r="H47614">
        <v>9</v>
      </c>
      <c r="I47614" t="s">
        <v>11</v>
      </c>
      <c r="J47614" t="s">
        <v>14</v>
      </c>
      <c r="K47614" t="s">
        <v>124204</v>
      </c>
    </row>
    <row r="47615" spans="1:11" x14ac:dyDescent="0.3">
      <c r="A47615">
        <v>9494258</v>
      </c>
      <c r="B47615">
        <v>63</v>
      </c>
      <c r="C47615">
        <v>6</v>
      </c>
      <c r="D47615" t="s">
        <v>10</v>
      </c>
      <c r="E47615">
        <v>2</v>
      </c>
      <c r="F47615">
        <v>11110656</v>
      </c>
      <c r="G47615">
        <v>2</v>
      </c>
      <c r="H47615">
        <v>5</v>
      </c>
      <c r="I47615" t="s">
        <v>17</v>
      </c>
      <c r="J47615" t="s">
        <v>16</v>
      </c>
      <c r="K47615" t="s">
        <v>124203</v>
      </c>
    </row>
    <row r="47616" spans="1:11" x14ac:dyDescent="0.3">
      <c r="A47616">
        <v>9494361</v>
      </c>
      <c r="B47616">
        <v>76</v>
      </c>
      <c r="C47616">
        <v>8</v>
      </c>
      <c r="D47616" t="s">
        <v>10</v>
      </c>
      <c r="E47616">
        <v>2</v>
      </c>
      <c r="F47616">
        <v>8912092</v>
      </c>
      <c r="G47616">
        <v>0</v>
      </c>
      <c r="H47616">
        <v>3</v>
      </c>
      <c r="I47616" t="s">
        <v>17</v>
      </c>
      <c r="J47616" t="s">
        <v>16</v>
      </c>
      <c r="K47616" t="s">
        <v>124203</v>
      </c>
    </row>
    <row r="47617" spans="1:11" x14ac:dyDescent="0.3">
      <c r="A47617">
        <v>9494972</v>
      </c>
      <c r="B47617">
        <v>61</v>
      </c>
      <c r="C47617">
        <v>11</v>
      </c>
      <c r="D47617" t="s">
        <v>15</v>
      </c>
      <c r="E47617">
        <v>2</v>
      </c>
      <c r="F47617">
        <v>4554341</v>
      </c>
      <c r="G47617">
        <v>4</v>
      </c>
      <c r="H47617">
        <v>7</v>
      </c>
      <c r="I47617" t="s">
        <v>11</v>
      </c>
      <c r="J47617" t="s">
        <v>16</v>
      </c>
      <c r="K47617" t="s">
        <v>124203</v>
      </c>
    </row>
    <row r="47618" spans="1:11" x14ac:dyDescent="0.3">
      <c r="A47618">
        <v>9495046</v>
      </c>
      <c r="B47618">
        <v>66</v>
      </c>
      <c r="C47618">
        <v>16</v>
      </c>
      <c r="D47618" t="s">
        <v>13</v>
      </c>
      <c r="E47618">
        <v>2</v>
      </c>
      <c r="F47618">
        <v>3226896</v>
      </c>
      <c r="G47618">
        <v>3</v>
      </c>
      <c r="H47618">
        <v>6</v>
      </c>
      <c r="I47618" t="s">
        <v>11</v>
      </c>
      <c r="J47618" t="s">
        <v>16</v>
      </c>
      <c r="K47618" t="s">
        <v>124202</v>
      </c>
    </row>
    <row r="47619" spans="1:11" x14ac:dyDescent="0.3">
      <c r="A47619">
        <v>9495136</v>
      </c>
      <c r="B47619">
        <v>59</v>
      </c>
      <c r="C47619">
        <v>18</v>
      </c>
      <c r="D47619" t="s">
        <v>15</v>
      </c>
      <c r="E47619">
        <v>2</v>
      </c>
      <c r="F47619">
        <v>6212898</v>
      </c>
      <c r="G47619">
        <v>1</v>
      </c>
      <c r="H47619">
        <v>4</v>
      </c>
      <c r="I47619" t="s">
        <v>11</v>
      </c>
      <c r="J47619" t="s">
        <v>14</v>
      </c>
      <c r="K47619" t="s">
        <v>124203</v>
      </c>
    </row>
    <row r="47620" spans="1:11" x14ac:dyDescent="0.3">
      <c r="A47620">
        <v>9495674</v>
      </c>
      <c r="B47620">
        <v>74</v>
      </c>
      <c r="C47620">
        <v>15</v>
      </c>
      <c r="D47620" t="s">
        <v>15</v>
      </c>
      <c r="E47620">
        <v>2</v>
      </c>
      <c r="F47620">
        <v>18470268</v>
      </c>
      <c r="G47620">
        <v>2</v>
      </c>
      <c r="H47620">
        <v>5</v>
      </c>
      <c r="I47620" t="s">
        <v>11</v>
      </c>
      <c r="J47620" t="s">
        <v>16</v>
      </c>
      <c r="K47620" t="s">
        <v>124204</v>
      </c>
    </row>
    <row r="47621" spans="1:11" x14ac:dyDescent="0.3">
      <c r="A47621">
        <v>9496019</v>
      </c>
      <c r="B47621">
        <v>52</v>
      </c>
      <c r="C47621">
        <v>6</v>
      </c>
      <c r="D47621" t="s">
        <v>10</v>
      </c>
      <c r="E47621">
        <v>2</v>
      </c>
      <c r="F47621">
        <v>5518639</v>
      </c>
      <c r="G47621">
        <v>0</v>
      </c>
      <c r="H47621">
        <v>3</v>
      </c>
      <c r="I47621" t="s">
        <v>17</v>
      </c>
      <c r="J47621" t="s">
        <v>14</v>
      </c>
      <c r="K47621" t="s">
        <v>124203</v>
      </c>
    </row>
    <row r="47622" spans="1:11" x14ac:dyDescent="0.3">
      <c r="A47622">
        <v>9496081</v>
      </c>
      <c r="B47622">
        <v>61</v>
      </c>
      <c r="C47622">
        <v>21</v>
      </c>
      <c r="D47622" t="s">
        <v>15</v>
      </c>
      <c r="E47622">
        <v>3</v>
      </c>
      <c r="F47622">
        <v>550725</v>
      </c>
      <c r="G47622">
        <v>5</v>
      </c>
      <c r="H47622">
        <v>8</v>
      </c>
      <c r="I47622" t="s">
        <v>11</v>
      </c>
      <c r="J47622" t="s">
        <v>16</v>
      </c>
      <c r="K47622" t="s">
        <v>124203</v>
      </c>
    </row>
    <row r="47623" spans="1:11" x14ac:dyDescent="0.3">
      <c r="A47623">
        <v>9496184</v>
      </c>
      <c r="B47623">
        <v>32</v>
      </c>
      <c r="C47623">
        <v>9</v>
      </c>
      <c r="D47623" t="s">
        <v>15</v>
      </c>
      <c r="E47623">
        <v>2</v>
      </c>
      <c r="F47623">
        <v>5040674</v>
      </c>
      <c r="G47623">
        <v>6</v>
      </c>
      <c r="H47623">
        <v>9</v>
      </c>
      <c r="I47623" t="s">
        <v>17</v>
      </c>
      <c r="J47623" t="s">
        <v>12</v>
      </c>
      <c r="K47623" t="s">
        <v>124203</v>
      </c>
    </row>
    <row r="47624" spans="1:11" x14ac:dyDescent="0.3">
      <c r="A47624">
        <v>9496781</v>
      </c>
      <c r="B47624">
        <v>54</v>
      </c>
      <c r="C47624">
        <v>7</v>
      </c>
      <c r="D47624" t="s">
        <v>10</v>
      </c>
      <c r="E47624">
        <v>3</v>
      </c>
      <c r="F47624">
        <v>15172515</v>
      </c>
      <c r="G47624">
        <v>6</v>
      </c>
      <c r="H47624">
        <v>9</v>
      </c>
      <c r="I47624" t="s">
        <v>17</v>
      </c>
      <c r="J47624" t="s">
        <v>14</v>
      </c>
      <c r="K47624" t="s">
        <v>124204</v>
      </c>
    </row>
    <row r="47625" spans="1:11" x14ac:dyDescent="0.3">
      <c r="A47625">
        <v>9497044</v>
      </c>
      <c r="B47625">
        <v>33</v>
      </c>
      <c r="C47625">
        <v>3</v>
      </c>
      <c r="D47625" t="s">
        <v>10</v>
      </c>
      <c r="E47625">
        <v>2</v>
      </c>
      <c r="F47625">
        <v>2986563</v>
      </c>
      <c r="G47625">
        <v>0</v>
      </c>
      <c r="H47625">
        <v>3</v>
      </c>
      <c r="I47625" t="s">
        <v>17</v>
      </c>
      <c r="J47625" t="s">
        <v>14</v>
      </c>
      <c r="K47625" t="s">
        <v>124202</v>
      </c>
    </row>
    <row r="47626" spans="1:11" x14ac:dyDescent="0.3">
      <c r="A47626">
        <v>9497139</v>
      </c>
      <c r="B47626">
        <v>37</v>
      </c>
      <c r="C47626">
        <v>15</v>
      </c>
      <c r="D47626" t="s">
        <v>13</v>
      </c>
      <c r="E47626">
        <v>2</v>
      </c>
      <c r="F47626">
        <v>25102828</v>
      </c>
      <c r="G47626">
        <v>5</v>
      </c>
      <c r="H47626">
        <v>8</v>
      </c>
      <c r="I47626" t="s">
        <v>11</v>
      </c>
      <c r="J47626" t="s">
        <v>14</v>
      </c>
      <c r="K47626" t="s">
        <v>124204</v>
      </c>
    </row>
    <row r="47627" spans="1:11" x14ac:dyDescent="0.3">
      <c r="A47627">
        <v>9497217</v>
      </c>
      <c r="B47627">
        <v>51</v>
      </c>
      <c r="C47627">
        <v>20</v>
      </c>
      <c r="D47627" t="s">
        <v>15</v>
      </c>
      <c r="E47627">
        <v>2</v>
      </c>
      <c r="F47627">
        <v>2954551</v>
      </c>
      <c r="G47627">
        <v>1</v>
      </c>
      <c r="H47627">
        <v>4</v>
      </c>
      <c r="I47627" t="s">
        <v>11</v>
      </c>
      <c r="J47627" t="s">
        <v>14</v>
      </c>
      <c r="K47627" t="s">
        <v>124202</v>
      </c>
    </row>
    <row r="47628" spans="1:11" x14ac:dyDescent="0.3">
      <c r="A47628">
        <v>9497226</v>
      </c>
      <c r="B47628">
        <v>85</v>
      </c>
      <c r="C47628">
        <v>28</v>
      </c>
      <c r="D47628" t="s">
        <v>13</v>
      </c>
      <c r="E47628">
        <v>2</v>
      </c>
      <c r="F47628">
        <v>2875703</v>
      </c>
      <c r="G47628">
        <v>3</v>
      </c>
      <c r="H47628">
        <v>6</v>
      </c>
      <c r="I47628" t="s">
        <v>11</v>
      </c>
      <c r="J47628" t="s">
        <v>16</v>
      </c>
      <c r="K47628" t="s">
        <v>124202</v>
      </c>
    </row>
    <row r="47629" spans="1:11" x14ac:dyDescent="0.3">
      <c r="A47629">
        <v>9497286</v>
      </c>
      <c r="B47629">
        <v>33</v>
      </c>
      <c r="C47629">
        <v>9</v>
      </c>
      <c r="D47629" t="s">
        <v>13</v>
      </c>
      <c r="E47629">
        <v>2</v>
      </c>
      <c r="F47629">
        <v>3152203</v>
      </c>
      <c r="G47629">
        <v>6</v>
      </c>
      <c r="H47629">
        <v>9</v>
      </c>
      <c r="I47629" t="s">
        <v>17</v>
      </c>
      <c r="J47629" t="s">
        <v>14</v>
      </c>
      <c r="K47629" t="s">
        <v>124202</v>
      </c>
    </row>
    <row r="47630" spans="1:11" x14ac:dyDescent="0.3">
      <c r="A47630">
        <v>9497933</v>
      </c>
      <c r="B47630">
        <v>71</v>
      </c>
      <c r="C47630">
        <v>14</v>
      </c>
      <c r="D47630" t="s">
        <v>15</v>
      </c>
      <c r="E47630">
        <v>2</v>
      </c>
      <c r="F47630">
        <v>12451568</v>
      </c>
      <c r="G47630">
        <v>0</v>
      </c>
      <c r="H47630">
        <v>3</v>
      </c>
      <c r="I47630" t="s">
        <v>11</v>
      </c>
      <c r="J47630" t="s">
        <v>16</v>
      </c>
      <c r="K47630" t="s">
        <v>124203</v>
      </c>
    </row>
    <row r="47631" spans="1:11" x14ac:dyDescent="0.3">
      <c r="A47631">
        <v>9497997</v>
      </c>
      <c r="B47631">
        <v>55</v>
      </c>
      <c r="C47631">
        <v>4</v>
      </c>
      <c r="D47631" t="s">
        <v>10</v>
      </c>
      <c r="E47631">
        <v>2</v>
      </c>
      <c r="F47631">
        <v>4595602</v>
      </c>
      <c r="G47631">
        <v>2</v>
      </c>
      <c r="H47631">
        <v>5</v>
      </c>
      <c r="I47631" t="s">
        <v>17</v>
      </c>
      <c r="J47631" t="s">
        <v>14</v>
      </c>
      <c r="K47631" t="s">
        <v>124203</v>
      </c>
    </row>
    <row r="47632" spans="1:11" x14ac:dyDescent="0.3">
      <c r="A47632">
        <v>9498187</v>
      </c>
      <c r="B47632">
        <v>21</v>
      </c>
      <c r="C47632">
        <v>5</v>
      </c>
      <c r="D47632" t="s">
        <v>10</v>
      </c>
      <c r="E47632">
        <v>2</v>
      </c>
      <c r="F47632">
        <v>3129549</v>
      </c>
      <c r="G47632">
        <v>6</v>
      </c>
      <c r="H47632">
        <v>9</v>
      </c>
      <c r="I47632" t="s">
        <v>17</v>
      </c>
      <c r="J47632" t="s">
        <v>12</v>
      </c>
      <c r="K47632" t="s">
        <v>124202</v>
      </c>
    </row>
    <row r="47633" spans="1:11" x14ac:dyDescent="0.3">
      <c r="A47633">
        <v>9498329</v>
      </c>
      <c r="B47633">
        <v>28</v>
      </c>
      <c r="C47633">
        <v>5</v>
      </c>
      <c r="D47633" t="s">
        <v>10</v>
      </c>
      <c r="E47633">
        <v>2</v>
      </c>
      <c r="F47633">
        <v>5061166</v>
      </c>
      <c r="G47633">
        <v>6</v>
      </c>
      <c r="H47633">
        <v>9</v>
      </c>
      <c r="I47633" t="s">
        <v>17</v>
      </c>
      <c r="J47633" t="s">
        <v>12</v>
      </c>
      <c r="K47633" t="s">
        <v>124203</v>
      </c>
    </row>
    <row r="47634" spans="1:11" x14ac:dyDescent="0.3">
      <c r="A47634">
        <v>9498438</v>
      </c>
      <c r="B47634">
        <v>33</v>
      </c>
      <c r="C47634">
        <v>8</v>
      </c>
      <c r="D47634" t="s">
        <v>10</v>
      </c>
      <c r="E47634">
        <v>2</v>
      </c>
      <c r="F47634">
        <v>8141261</v>
      </c>
      <c r="G47634">
        <v>1</v>
      </c>
      <c r="H47634">
        <v>4</v>
      </c>
      <c r="I47634" t="s">
        <v>17</v>
      </c>
      <c r="J47634" t="s">
        <v>14</v>
      </c>
      <c r="K47634" t="s">
        <v>124203</v>
      </c>
    </row>
    <row r="47635" spans="1:11" x14ac:dyDescent="0.3">
      <c r="A47635">
        <v>9499078</v>
      </c>
      <c r="B47635">
        <v>35</v>
      </c>
      <c r="C47635">
        <v>5</v>
      </c>
      <c r="D47635" t="s">
        <v>10</v>
      </c>
      <c r="E47635">
        <v>2</v>
      </c>
      <c r="F47635">
        <v>289836</v>
      </c>
      <c r="G47635">
        <v>2</v>
      </c>
      <c r="H47635">
        <v>5</v>
      </c>
      <c r="I47635" t="s">
        <v>17</v>
      </c>
      <c r="J47635" t="s">
        <v>14</v>
      </c>
      <c r="K47635" t="s">
        <v>124202</v>
      </c>
    </row>
    <row r="47636" spans="1:11" x14ac:dyDescent="0.3">
      <c r="A47636">
        <v>9499259</v>
      </c>
      <c r="B47636">
        <v>64</v>
      </c>
      <c r="C47636">
        <v>15</v>
      </c>
      <c r="D47636" t="s">
        <v>13</v>
      </c>
      <c r="E47636">
        <v>2</v>
      </c>
      <c r="F47636">
        <v>342851136</v>
      </c>
      <c r="G47636">
        <v>5</v>
      </c>
      <c r="H47636">
        <v>8</v>
      </c>
      <c r="I47636" t="s">
        <v>11</v>
      </c>
      <c r="J47636" t="s">
        <v>16</v>
      </c>
      <c r="K47636" t="s">
        <v>124204</v>
      </c>
    </row>
    <row r="47637" spans="1:11" x14ac:dyDescent="0.3">
      <c r="A47637">
        <v>9499719</v>
      </c>
      <c r="B47637">
        <v>69</v>
      </c>
      <c r="C47637">
        <v>10</v>
      </c>
      <c r="D47637" t="s">
        <v>13</v>
      </c>
      <c r="E47637">
        <v>2</v>
      </c>
      <c r="F47637">
        <v>56795577</v>
      </c>
      <c r="G47637">
        <v>6</v>
      </c>
      <c r="H47637">
        <v>9</v>
      </c>
      <c r="I47637" t="s">
        <v>11</v>
      </c>
      <c r="J47637" t="s">
        <v>16</v>
      </c>
      <c r="K47637" t="s">
        <v>124204</v>
      </c>
    </row>
    <row r="47638" spans="1:11" x14ac:dyDescent="0.3">
      <c r="A47638">
        <v>9499815</v>
      </c>
      <c r="B47638">
        <v>26</v>
      </c>
      <c r="C47638">
        <v>6</v>
      </c>
      <c r="D47638" t="s">
        <v>10</v>
      </c>
      <c r="E47638">
        <v>2</v>
      </c>
      <c r="F47638">
        <v>3887609</v>
      </c>
      <c r="G47638">
        <v>1</v>
      </c>
      <c r="H47638">
        <v>4</v>
      </c>
      <c r="I47638" t="s">
        <v>17</v>
      </c>
      <c r="J47638" t="s">
        <v>12</v>
      </c>
      <c r="K47638" t="s">
        <v>124203</v>
      </c>
    </row>
    <row r="47639" spans="1:11" x14ac:dyDescent="0.3">
      <c r="A47639">
        <v>9500168</v>
      </c>
      <c r="B47639">
        <v>23</v>
      </c>
      <c r="C47639">
        <v>20</v>
      </c>
      <c r="D47639" t="s">
        <v>15</v>
      </c>
      <c r="E47639">
        <v>2</v>
      </c>
      <c r="F47639">
        <v>4414755</v>
      </c>
      <c r="G47639">
        <v>0</v>
      </c>
      <c r="H47639">
        <v>3</v>
      </c>
      <c r="I47639" t="s">
        <v>11</v>
      </c>
      <c r="J47639" t="s">
        <v>12</v>
      </c>
      <c r="K47639" t="s">
        <v>124203</v>
      </c>
    </row>
    <row r="47640" spans="1:11" x14ac:dyDescent="0.3">
      <c r="A47640">
        <v>9500269</v>
      </c>
      <c r="B47640">
        <v>55</v>
      </c>
      <c r="C47640">
        <v>21</v>
      </c>
      <c r="D47640" t="s">
        <v>15</v>
      </c>
      <c r="E47640">
        <v>2</v>
      </c>
      <c r="F47640">
        <v>5377517999999999</v>
      </c>
      <c r="G47640">
        <v>1</v>
      </c>
      <c r="H47640">
        <v>4</v>
      </c>
      <c r="I47640" t="s">
        <v>11</v>
      </c>
      <c r="J47640" t="s">
        <v>14</v>
      </c>
      <c r="K47640" t="s">
        <v>124203</v>
      </c>
    </row>
    <row r="47641" spans="1:11" x14ac:dyDescent="0.3">
      <c r="A47641">
        <v>9500491</v>
      </c>
      <c r="B47641">
        <v>77</v>
      </c>
      <c r="C47641">
        <v>3</v>
      </c>
      <c r="D47641" t="s">
        <v>15</v>
      </c>
      <c r="E47641">
        <v>2</v>
      </c>
      <c r="F47641">
        <v>26123613</v>
      </c>
      <c r="G47641">
        <v>3</v>
      </c>
      <c r="H47641">
        <v>7</v>
      </c>
      <c r="I47641" t="s">
        <v>17</v>
      </c>
      <c r="J47641" t="s">
        <v>16</v>
      </c>
      <c r="K47641" t="s">
        <v>124204</v>
      </c>
    </row>
    <row r="47642" spans="1:11" x14ac:dyDescent="0.3">
      <c r="A47642">
        <v>9500752</v>
      </c>
      <c r="B47642">
        <v>72</v>
      </c>
      <c r="C47642">
        <v>22</v>
      </c>
      <c r="D47642" t="s">
        <v>15</v>
      </c>
      <c r="E47642">
        <v>2</v>
      </c>
      <c r="F47642">
        <v>8870053</v>
      </c>
      <c r="G47642">
        <v>5</v>
      </c>
      <c r="H47642">
        <v>8</v>
      </c>
      <c r="I47642" t="s">
        <v>11</v>
      </c>
      <c r="J47642" t="s">
        <v>16</v>
      </c>
      <c r="K47642" t="s">
        <v>124203</v>
      </c>
    </row>
    <row r="47643" spans="1:11" x14ac:dyDescent="0.3">
      <c r="A47643">
        <v>9500922</v>
      </c>
      <c r="B47643">
        <v>52</v>
      </c>
      <c r="C47643">
        <v>7</v>
      </c>
      <c r="D47643" t="s">
        <v>10</v>
      </c>
      <c r="E47643">
        <v>2</v>
      </c>
      <c r="F47643">
        <v>327825</v>
      </c>
      <c r="G47643">
        <v>4</v>
      </c>
      <c r="H47643">
        <v>7</v>
      </c>
      <c r="I47643" t="s">
        <v>17</v>
      </c>
      <c r="J47643" t="s">
        <v>14</v>
      </c>
      <c r="K47643" t="s">
        <v>124202</v>
      </c>
    </row>
    <row r="47644" spans="1:11" x14ac:dyDescent="0.3">
      <c r="A47644">
        <v>9501023</v>
      </c>
      <c r="B47644">
        <v>58</v>
      </c>
      <c r="C47644">
        <v>5</v>
      </c>
      <c r="D47644" t="s">
        <v>15</v>
      </c>
      <c r="E47644">
        <v>2</v>
      </c>
      <c r="F47644">
        <v>3591813</v>
      </c>
      <c r="G47644">
        <v>0</v>
      </c>
      <c r="H47644">
        <v>3</v>
      </c>
      <c r="I47644" t="s">
        <v>17</v>
      </c>
      <c r="J47644" t="s">
        <v>14</v>
      </c>
      <c r="K47644" t="s">
        <v>124202</v>
      </c>
    </row>
    <row r="47645" spans="1:11" x14ac:dyDescent="0.3">
      <c r="A47645">
        <v>9501698</v>
      </c>
      <c r="B47645">
        <v>62</v>
      </c>
      <c r="C47645">
        <v>23</v>
      </c>
      <c r="D47645" t="s">
        <v>13</v>
      </c>
      <c r="E47645">
        <v>3</v>
      </c>
      <c r="F47645">
        <v>3682565</v>
      </c>
      <c r="G47645">
        <v>6</v>
      </c>
      <c r="H47645">
        <v>9</v>
      </c>
      <c r="I47645" t="s">
        <v>11</v>
      </c>
      <c r="J47645" t="s">
        <v>16</v>
      </c>
      <c r="K47645" t="s">
        <v>124204</v>
      </c>
    </row>
    <row r="47646" spans="1:11" x14ac:dyDescent="0.3">
      <c r="A47646">
        <v>9501714</v>
      </c>
      <c r="B47646">
        <v>44</v>
      </c>
      <c r="C47646">
        <v>26</v>
      </c>
      <c r="D47646" t="s">
        <v>15</v>
      </c>
      <c r="E47646">
        <v>2</v>
      </c>
      <c r="F47646">
        <v>54660351</v>
      </c>
      <c r="G47646">
        <v>2</v>
      </c>
      <c r="H47646">
        <v>5</v>
      </c>
      <c r="I47646" t="s">
        <v>11</v>
      </c>
      <c r="J47646" t="s">
        <v>14</v>
      </c>
      <c r="K47646" t="s">
        <v>124204</v>
      </c>
    </row>
    <row r="47647" spans="1:11" x14ac:dyDescent="0.3">
      <c r="A47647">
        <v>9501776</v>
      </c>
      <c r="B47647">
        <v>39</v>
      </c>
      <c r="C47647">
        <v>23</v>
      </c>
      <c r="D47647" t="s">
        <v>15</v>
      </c>
      <c r="E47647">
        <v>3</v>
      </c>
      <c r="F47647">
        <v>9773072</v>
      </c>
      <c r="G47647">
        <v>1</v>
      </c>
      <c r="H47647">
        <v>4</v>
      </c>
      <c r="I47647" t="s">
        <v>11</v>
      </c>
      <c r="J47647" t="s">
        <v>14</v>
      </c>
      <c r="K47647" t="s">
        <v>124203</v>
      </c>
    </row>
    <row r="47648" spans="1:11" x14ac:dyDescent="0.3">
      <c r="A47648">
        <v>9501838</v>
      </c>
      <c r="B47648">
        <v>61</v>
      </c>
      <c r="C47648">
        <v>12</v>
      </c>
      <c r="D47648" t="s">
        <v>10</v>
      </c>
      <c r="E47648">
        <v>2</v>
      </c>
      <c r="F47648">
        <v>2962672</v>
      </c>
      <c r="G47648">
        <v>0</v>
      </c>
      <c r="H47648">
        <v>3</v>
      </c>
      <c r="I47648" t="s">
        <v>11</v>
      </c>
      <c r="J47648" t="s">
        <v>16</v>
      </c>
      <c r="K47648" t="s">
        <v>124202</v>
      </c>
    </row>
    <row r="47649" spans="1:11" x14ac:dyDescent="0.3">
      <c r="A47649">
        <v>9502048</v>
      </c>
      <c r="B47649">
        <v>48</v>
      </c>
      <c r="C47649">
        <v>9</v>
      </c>
      <c r="D47649" t="s">
        <v>15</v>
      </c>
      <c r="E47649">
        <v>5</v>
      </c>
      <c r="F47649">
        <v>29366309</v>
      </c>
      <c r="G47649">
        <v>4</v>
      </c>
      <c r="H47649">
        <v>7</v>
      </c>
      <c r="I47649" t="s">
        <v>17</v>
      </c>
      <c r="J47649" t="s">
        <v>14</v>
      </c>
      <c r="K47649" t="s">
        <v>124204</v>
      </c>
    </row>
    <row r="47650" spans="1:11" x14ac:dyDescent="0.3">
      <c r="A47650">
        <v>9502123</v>
      </c>
      <c r="B47650">
        <v>52</v>
      </c>
      <c r="C47650">
        <v>4</v>
      </c>
      <c r="D47650" t="s">
        <v>10</v>
      </c>
      <c r="E47650">
        <v>2</v>
      </c>
      <c r="F47650">
        <v>5751545</v>
      </c>
      <c r="G47650">
        <v>6</v>
      </c>
      <c r="H47650">
        <v>9</v>
      </c>
      <c r="I47650" t="s">
        <v>17</v>
      </c>
      <c r="J47650" t="s">
        <v>14</v>
      </c>
      <c r="K47650" t="s">
        <v>124203</v>
      </c>
    </row>
    <row r="47651" spans="1:11" x14ac:dyDescent="0.3">
      <c r="A47651">
        <v>9502210</v>
      </c>
      <c r="B47651">
        <v>63</v>
      </c>
      <c r="C47651">
        <v>7</v>
      </c>
      <c r="D47651" t="s">
        <v>10</v>
      </c>
      <c r="E47651">
        <v>2</v>
      </c>
      <c r="F47651">
        <v>2970457</v>
      </c>
      <c r="G47651">
        <v>0</v>
      </c>
      <c r="H47651">
        <v>3</v>
      </c>
      <c r="I47651" t="s">
        <v>17</v>
      </c>
      <c r="J47651" t="s">
        <v>16</v>
      </c>
      <c r="K47651" t="s">
        <v>124202</v>
      </c>
    </row>
    <row r="47652" spans="1:11" x14ac:dyDescent="0.3">
      <c r="A47652">
        <v>9502275</v>
      </c>
      <c r="B47652">
        <v>36</v>
      </c>
      <c r="C47652">
        <v>4</v>
      </c>
      <c r="D47652" t="s">
        <v>10</v>
      </c>
      <c r="E47652">
        <v>2</v>
      </c>
      <c r="F47652">
        <v>3690831</v>
      </c>
      <c r="G47652">
        <v>6</v>
      </c>
      <c r="H47652">
        <v>9</v>
      </c>
      <c r="I47652" t="s">
        <v>17</v>
      </c>
      <c r="J47652" t="s">
        <v>14</v>
      </c>
      <c r="K47652" t="s">
        <v>124202</v>
      </c>
    </row>
    <row r="47653" spans="1:11" x14ac:dyDescent="0.3">
      <c r="A47653">
        <v>9502403</v>
      </c>
      <c r="B47653">
        <v>59</v>
      </c>
      <c r="C47653">
        <v>9</v>
      </c>
      <c r="D47653" t="s">
        <v>15</v>
      </c>
      <c r="E47653">
        <v>2</v>
      </c>
      <c r="F47653">
        <v>3042309</v>
      </c>
      <c r="G47653">
        <v>1</v>
      </c>
      <c r="H47653">
        <v>4</v>
      </c>
      <c r="I47653" t="s">
        <v>17</v>
      </c>
      <c r="J47653" t="s">
        <v>14</v>
      </c>
      <c r="K47653" t="s">
        <v>124204</v>
      </c>
    </row>
    <row r="47654" spans="1:11" x14ac:dyDescent="0.3">
      <c r="A47654">
        <v>9502520</v>
      </c>
      <c r="B47654">
        <v>25</v>
      </c>
      <c r="C47654">
        <v>17</v>
      </c>
      <c r="D47654" t="s">
        <v>13</v>
      </c>
      <c r="E47654">
        <v>2</v>
      </c>
      <c r="F47654">
        <v>2400804</v>
      </c>
      <c r="G47654">
        <v>1</v>
      </c>
      <c r="H47654">
        <v>4</v>
      </c>
      <c r="I47654" t="s">
        <v>11</v>
      </c>
      <c r="J47654" t="s">
        <v>12</v>
      </c>
      <c r="K47654" t="s">
        <v>124202</v>
      </c>
    </row>
    <row r="47655" spans="1:11" x14ac:dyDescent="0.3">
      <c r="A47655">
        <v>9502815</v>
      </c>
      <c r="B47655">
        <v>50</v>
      </c>
      <c r="C47655">
        <v>14</v>
      </c>
      <c r="D47655" t="s">
        <v>15</v>
      </c>
      <c r="E47655">
        <v>2</v>
      </c>
      <c r="F47655">
        <v>9844126</v>
      </c>
      <c r="G47655">
        <v>1</v>
      </c>
      <c r="H47655">
        <v>4</v>
      </c>
      <c r="I47655" t="s">
        <v>11</v>
      </c>
      <c r="J47655" t="s">
        <v>14</v>
      </c>
      <c r="K47655" t="s">
        <v>124203</v>
      </c>
    </row>
    <row r="47656" spans="1:11" x14ac:dyDescent="0.3">
      <c r="A47656">
        <v>9503398</v>
      </c>
      <c r="B47656">
        <v>54</v>
      </c>
      <c r="C47656">
        <v>14</v>
      </c>
      <c r="D47656" t="s">
        <v>13</v>
      </c>
      <c r="E47656">
        <v>2</v>
      </c>
      <c r="F47656">
        <v>3218291</v>
      </c>
      <c r="G47656">
        <v>2</v>
      </c>
      <c r="H47656">
        <v>5</v>
      </c>
      <c r="I47656" t="s">
        <v>11</v>
      </c>
      <c r="J47656" t="s">
        <v>14</v>
      </c>
      <c r="K47656" t="s">
        <v>124202</v>
      </c>
    </row>
    <row r="47657" spans="1:11" x14ac:dyDescent="0.3">
      <c r="A47657">
        <v>9503630</v>
      </c>
      <c r="B47657">
        <v>49</v>
      </c>
      <c r="C47657">
        <v>14</v>
      </c>
      <c r="D47657" t="s">
        <v>13</v>
      </c>
      <c r="E47657">
        <v>2</v>
      </c>
      <c r="F47657">
        <v>11591613</v>
      </c>
      <c r="G47657">
        <v>5</v>
      </c>
      <c r="H47657">
        <v>8</v>
      </c>
      <c r="I47657" t="s">
        <v>11</v>
      </c>
      <c r="J47657" t="s">
        <v>14</v>
      </c>
      <c r="K47657" t="s">
        <v>124203</v>
      </c>
    </row>
    <row r="47658" spans="1:11" x14ac:dyDescent="0.3">
      <c r="A47658">
        <v>9503923</v>
      </c>
      <c r="B47658">
        <v>64</v>
      </c>
      <c r="C47658">
        <v>5</v>
      </c>
      <c r="D47658" t="s">
        <v>10</v>
      </c>
      <c r="E47658">
        <v>2</v>
      </c>
      <c r="F47658">
        <v>5215038</v>
      </c>
      <c r="G47658">
        <v>6</v>
      </c>
      <c r="H47658">
        <v>9</v>
      </c>
      <c r="I47658" t="s">
        <v>17</v>
      </c>
      <c r="J47658" t="s">
        <v>16</v>
      </c>
      <c r="K47658" t="s">
        <v>124203</v>
      </c>
    </row>
    <row r="47659" spans="1:11" x14ac:dyDescent="0.3">
      <c r="A47659">
        <v>9504171</v>
      </c>
      <c r="B47659">
        <v>66</v>
      </c>
      <c r="C47659">
        <v>11</v>
      </c>
      <c r="D47659" t="s">
        <v>13</v>
      </c>
      <c r="E47659">
        <v>2</v>
      </c>
      <c r="F47659">
        <v>5521317999999999</v>
      </c>
      <c r="G47659">
        <v>1</v>
      </c>
      <c r="H47659">
        <v>5</v>
      </c>
      <c r="I47659" t="s">
        <v>11</v>
      </c>
      <c r="J47659" t="s">
        <v>16</v>
      </c>
      <c r="K47659" t="s">
        <v>124203</v>
      </c>
    </row>
    <row r="47660" spans="1:11" x14ac:dyDescent="0.3">
      <c r="A47660">
        <v>9504248</v>
      </c>
      <c r="B47660">
        <v>66</v>
      </c>
      <c r="C47660">
        <v>7</v>
      </c>
      <c r="D47660" t="s">
        <v>13</v>
      </c>
      <c r="E47660">
        <v>2</v>
      </c>
      <c r="F47660">
        <v>27344233</v>
      </c>
      <c r="G47660">
        <v>6</v>
      </c>
      <c r="H47660">
        <v>9</v>
      </c>
      <c r="I47660" t="s">
        <v>17</v>
      </c>
      <c r="J47660" t="s">
        <v>16</v>
      </c>
      <c r="K47660" t="s">
        <v>124204</v>
      </c>
    </row>
    <row r="47661" spans="1:11" x14ac:dyDescent="0.3">
      <c r="A47661">
        <v>9504867</v>
      </c>
      <c r="B47661">
        <v>45</v>
      </c>
      <c r="C47661">
        <v>15</v>
      </c>
      <c r="D47661" t="s">
        <v>13</v>
      </c>
      <c r="E47661">
        <v>3</v>
      </c>
      <c r="F47661">
        <v>16433318</v>
      </c>
      <c r="G47661">
        <v>0</v>
      </c>
      <c r="H47661">
        <v>3</v>
      </c>
      <c r="I47661" t="s">
        <v>11</v>
      </c>
      <c r="J47661" t="s">
        <v>14</v>
      </c>
      <c r="K47661" t="s">
        <v>124204</v>
      </c>
    </row>
    <row r="47662" spans="1:11" x14ac:dyDescent="0.3">
      <c r="A47662">
        <v>9504886</v>
      </c>
      <c r="B47662">
        <v>26</v>
      </c>
      <c r="C47662">
        <v>11</v>
      </c>
      <c r="D47662" t="s">
        <v>15</v>
      </c>
      <c r="E47662">
        <v>2</v>
      </c>
      <c r="F47662">
        <v>3197346</v>
      </c>
      <c r="G47662">
        <v>3</v>
      </c>
      <c r="H47662">
        <v>6</v>
      </c>
      <c r="I47662" t="s">
        <v>11</v>
      </c>
      <c r="J47662" t="s">
        <v>12</v>
      </c>
      <c r="K47662" t="s">
        <v>124202</v>
      </c>
    </row>
    <row r="47663" spans="1:11" x14ac:dyDescent="0.3">
      <c r="A47663">
        <v>9505393</v>
      </c>
      <c r="B47663">
        <v>63</v>
      </c>
      <c r="C47663">
        <v>5</v>
      </c>
      <c r="D47663" t="s">
        <v>10</v>
      </c>
      <c r="E47663">
        <v>2</v>
      </c>
      <c r="F47663">
        <v>4403334</v>
      </c>
      <c r="G47663">
        <v>4</v>
      </c>
      <c r="H47663">
        <v>7</v>
      </c>
      <c r="I47663" t="s">
        <v>17</v>
      </c>
      <c r="J47663" t="s">
        <v>16</v>
      </c>
      <c r="K47663" t="s">
        <v>124203</v>
      </c>
    </row>
    <row r="47664" spans="1:11" x14ac:dyDescent="0.3">
      <c r="A47664">
        <v>9505609</v>
      </c>
      <c r="B47664">
        <v>55</v>
      </c>
      <c r="C47664">
        <v>5</v>
      </c>
      <c r="D47664" t="s">
        <v>10</v>
      </c>
      <c r="E47664">
        <v>2</v>
      </c>
      <c r="F47664">
        <v>3339224</v>
      </c>
      <c r="G47664">
        <v>6</v>
      </c>
      <c r="H47664">
        <v>9</v>
      </c>
      <c r="I47664" t="s">
        <v>17</v>
      </c>
      <c r="J47664" t="s">
        <v>14</v>
      </c>
      <c r="K47664" t="s">
        <v>124202</v>
      </c>
    </row>
    <row r="47665" spans="1:11" x14ac:dyDescent="0.3">
      <c r="A47665">
        <v>9505917</v>
      </c>
      <c r="B47665">
        <v>40</v>
      </c>
      <c r="C47665">
        <v>12</v>
      </c>
      <c r="D47665" t="s">
        <v>13</v>
      </c>
      <c r="E47665">
        <v>2</v>
      </c>
      <c r="F47665">
        <v>4228365</v>
      </c>
      <c r="G47665">
        <v>6</v>
      </c>
      <c r="H47665">
        <v>9</v>
      </c>
      <c r="I47665" t="s">
        <v>11</v>
      </c>
      <c r="J47665" t="s">
        <v>14</v>
      </c>
      <c r="K47665" t="s">
        <v>124203</v>
      </c>
    </row>
    <row r="47666" spans="1:11" x14ac:dyDescent="0.3">
      <c r="A47666">
        <v>9506138</v>
      </c>
      <c r="B47666">
        <v>77</v>
      </c>
      <c r="C47666">
        <v>28</v>
      </c>
      <c r="D47666" t="s">
        <v>10</v>
      </c>
      <c r="E47666">
        <v>2</v>
      </c>
      <c r="F47666">
        <v>27142497</v>
      </c>
      <c r="G47666">
        <v>4</v>
      </c>
      <c r="H47666">
        <v>8</v>
      </c>
      <c r="I47666" t="s">
        <v>11</v>
      </c>
      <c r="J47666" t="s">
        <v>16</v>
      </c>
      <c r="K47666" t="s">
        <v>124204</v>
      </c>
    </row>
    <row r="47667" spans="1:11" x14ac:dyDescent="0.3">
      <c r="A47667">
        <v>9506343</v>
      </c>
      <c r="B47667">
        <v>29</v>
      </c>
      <c r="C47667">
        <v>7</v>
      </c>
      <c r="D47667" t="s">
        <v>15</v>
      </c>
      <c r="E47667">
        <v>2</v>
      </c>
      <c r="F47667">
        <v>3605872</v>
      </c>
      <c r="G47667">
        <v>1</v>
      </c>
      <c r="H47667">
        <v>4</v>
      </c>
      <c r="I47667" t="s">
        <v>17</v>
      </c>
      <c r="J47667" t="s">
        <v>12</v>
      </c>
      <c r="K47667" t="s">
        <v>124202</v>
      </c>
    </row>
    <row r="47668" spans="1:11" x14ac:dyDescent="0.3">
      <c r="A47668">
        <v>9506481</v>
      </c>
      <c r="B47668">
        <v>44</v>
      </c>
      <c r="C47668">
        <v>7</v>
      </c>
      <c r="D47668" t="s">
        <v>10</v>
      </c>
      <c r="E47668">
        <v>2</v>
      </c>
      <c r="F47668">
        <v>12347845</v>
      </c>
      <c r="G47668">
        <v>3</v>
      </c>
      <c r="H47668">
        <v>6</v>
      </c>
      <c r="I47668" t="s">
        <v>17</v>
      </c>
      <c r="J47668" t="s">
        <v>14</v>
      </c>
      <c r="K47668" t="s">
        <v>124203</v>
      </c>
    </row>
    <row r="47669" spans="1:11" x14ac:dyDescent="0.3">
      <c r="A47669">
        <v>9506767</v>
      </c>
      <c r="B47669">
        <v>40</v>
      </c>
      <c r="C47669">
        <v>8</v>
      </c>
      <c r="D47669" t="s">
        <v>10</v>
      </c>
      <c r="E47669">
        <v>2</v>
      </c>
      <c r="F47669">
        <v>4237048</v>
      </c>
      <c r="G47669">
        <v>0</v>
      </c>
      <c r="H47669">
        <v>3</v>
      </c>
      <c r="I47669" t="s">
        <v>17</v>
      </c>
      <c r="J47669" t="s">
        <v>14</v>
      </c>
      <c r="K47669" t="s">
        <v>124203</v>
      </c>
    </row>
    <row r="47670" spans="1:11" x14ac:dyDescent="0.3">
      <c r="A47670">
        <v>9506769</v>
      </c>
      <c r="B47670">
        <v>75</v>
      </c>
      <c r="C47670">
        <v>30</v>
      </c>
      <c r="D47670" t="s">
        <v>13</v>
      </c>
      <c r="E47670">
        <v>2</v>
      </c>
      <c r="F47670">
        <v>4498942</v>
      </c>
      <c r="G47670">
        <v>3</v>
      </c>
      <c r="H47670">
        <v>6</v>
      </c>
      <c r="I47670" t="s">
        <v>11</v>
      </c>
      <c r="J47670" t="s">
        <v>16</v>
      </c>
      <c r="K47670" t="s">
        <v>124203</v>
      </c>
    </row>
    <row r="47671" spans="1:11" x14ac:dyDescent="0.3">
      <c r="A47671">
        <v>9506863</v>
      </c>
      <c r="B47671">
        <v>73</v>
      </c>
      <c r="C47671">
        <v>12</v>
      </c>
      <c r="D47671" t="s">
        <v>15</v>
      </c>
      <c r="E47671">
        <v>2</v>
      </c>
      <c r="F47671">
        <v>49603597</v>
      </c>
      <c r="G47671">
        <v>4</v>
      </c>
      <c r="H47671">
        <v>7</v>
      </c>
      <c r="I47671" t="s">
        <v>11</v>
      </c>
      <c r="J47671" t="s">
        <v>16</v>
      </c>
      <c r="K47671" t="s">
        <v>124204</v>
      </c>
    </row>
    <row r="47672" spans="1:11" x14ac:dyDescent="0.3">
      <c r="A47672">
        <v>9507038</v>
      </c>
      <c r="B47672">
        <v>23</v>
      </c>
      <c r="C47672">
        <v>4</v>
      </c>
      <c r="D47672" t="s">
        <v>10</v>
      </c>
      <c r="E47672">
        <v>2</v>
      </c>
      <c r="F47672">
        <v>8039547</v>
      </c>
      <c r="G47672">
        <v>6</v>
      </c>
      <c r="H47672">
        <v>9</v>
      </c>
      <c r="I47672" t="s">
        <v>17</v>
      </c>
      <c r="J47672" t="s">
        <v>12</v>
      </c>
      <c r="K47672" t="s">
        <v>124203</v>
      </c>
    </row>
    <row r="47673" spans="1:11" x14ac:dyDescent="0.3">
      <c r="A47673">
        <v>9507421</v>
      </c>
      <c r="B47673">
        <v>32</v>
      </c>
      <c r="C47673">
        <v>12</v>
      </c>
      <c r="D47673" t="s">
        <v>15</v>
      </c>
      <c r="E47673">
        <v>2</v>
      </c>
      <c r="F47673">
        <v>4722175</v>
      </c>
      <c r="G47673">
        <v>6</v>
      </c>
      <c r="H47673">
        <v>9</v>
      </c>
      <c r="I47673" t="s">
        <v>11</v>
      </c>
      <c r="J47673" t="s">
        <v>12</v>
      </c>
      <c r="K47673" t="s">
        <v>124203</v>
      </c>
    </row>
    <row r="47674" spans="1:11" x14ac:dyDescent="0.3">
      <c r="A47674">
        <v>9507433</v>
      </c>
      <c r="B47674">
        <v>22</v>
      </c>
      <c r="C47674">
        <v>12</v>
      </c>
      <c r="D47674" t="s">
        <v>13</v>
      </c>
      <c r="E47674">
        <v>3</v>
      </c>
      <c r="F47674">
        <v>5257414</v>
      </c>
      <c r="G47674">
        <v>6</v>
      </c>
      <c r="H47674">
        <v>9</v>
      </c>
      <c r="I47674" t="s">
        <v>11</v>
      </c>
      <c r="J47674" t="s">
        <v>12</v>
      </c>
      <c r="K47674" t="s">
        <v>124203</v>
      </c>
    </row>
    <row r="47675" spans="1:11" x14ac:dyDescent="0.3">
      <c r="A47675">
        <v>9507924</v>
      </c>
      <c r="B47675">
        <v>42</v>
      </c>
      <c r="C47675">
        <v>8</v>
      </c>
      <c r="D47675" t="s">
        <v>10</v>
      </c>
      <c r="E47675">
        <v>3</v>
      </c>
      <c r="F47675">
        <v>29799185</v>
      </c>
      <c r="G47675">
        <v>6</v>
      </c>
      <c r="H47675">
        <v>9</v>
      </c>
      <c r="I47675" t="s">
        <v>17</v>
      </c>
      <c r="J47675" t="s">
        <v>14</v>
      </c>
      <c r="K47675" t="s">
        <v>124204</v>
      </c>
    </row>
    <row r="47676" spans="1:11" x14ac:dyDescent="0.3">
      <c r="A47676">
        <v>9508403</v>
      </c>
      <c r="B47676">
        <v>67</v>
      </c>
      <c r="C47676">
        <v>7</v>
      </c>
      <c r="D47676" t="s">
        <v>10</v>
      </c>
      <c r="E47676">
        <v>2</v>
      </c>
      <c r="F47676">
        <v>24112352</v>
      </c>
      <c r="G47676">
        <v>1</v>
      </c>
      <c r="H47676">
        <v>5</v>
      </c>
      <c r="I47676" t="s">
        <v>17</v>
      </c>
      <c r="J47676" t="s">
        <v>16</v>
      </c>
      <c r="K47676" t="s">
        <v>124204</v>
      </c>
    </row>
    <row r="47677" spans="1:11" x14ac:dyDescent="0.3">
      <c r="A47677">
        <v>9508604</v>
      </c>
      <c r="B47677">
        <v>66</v>
      </c>
      <c r="C47677">
        <v>4</v>
      </c>
      <c r="D47677" t="s">
        <v>10</v>
      </c>
      <c r="E47677">
        <v>2</v>
      </c>
      <c r="F47677">
        <v>35534189</v>
      </c>
      <c r="G47677">
        <v>4</v>
      </c>
      <c r="H47677">
        <v>7</v>
      </c>
      <c r="I47677" t="s">
        <v>17</v>
      </c>
      <c r="J47677" t="s">
        <v>16</v>
      </c>
      <c r="K47677" t="s">
        <v>124204</v>
      </c>
    </row>
    <row r="47678" spans="1:11" x14ac:dyDescent="0.3">
      <c r="A47678">
        <v>9508722</v>
      </c>
      <c r="B47678">
        <v>62</v>
      </c>
      <c r="C47678">
        <v>6</v>
      </c>
      <c r="D47678" t="s">
        <v>10</v>
      </c>
      <c r="E47678">
        <v>2</v>
      </c>
      <c r="F47678">
        <v>4191347</v>
      </c>
      <c r="G47678">
        <v>5</v>
      </c>
      <c r="H47678">
        <v>8</v>
      </c>
      <c r="I47678" t="s">
        <v>17</v>
      </c>
      <c r="J47678" t="s">
        <v>16</v>
      </c>
      <c r="K47678" t="s">
        <v>124203</v>
      </c>
    </row>
    <row r="47679" spans="1:11" x14ac:dyDescent="0.3">
      <c r="A47679">
        <v>9508791</v>
      </c>
      <c r="B47679">
        <v>61</v>
      </c>
      <c r="C47679">
        <v>5</v>
      </c>
      <c r="D47679" t="s">
        <v>13</v>
      </c>
      <c r="E47679">
        <v>2</v>
      </c>
      <c r="F47679">
        <v>39151132</v>
      </c>
      <c r="G47679">
        <v>6</v>
      </c>
      <c r="H47679">
        <v>9</v>
      </c>
      <c r="I47679" t="s">
        <v>17</v>
      </c>
      <c r="J47679" t="s">
        <v>16</v>
      </c>
      <c r="K47679" t="s">
        <v>124204</v>
      </c>
    </row>
    <row r="47680" spans="1:11" x14ac:dyDescent="0.3">
      <c r="A47680">
        <v>9508923</v>
      </c>
      <c r="B47680">
        <v>40</v>
      </c>
      <c r="C47680">
        <v>7</v>
      </c>
      <c r="D47680" t="s">
        <v>10</v>
      </c>
      <c r="E47680">
        <v>3</v>
      </c>
      <c r="F47680">
        <v>27688582</v>
      </c>
      <c r="G47680">
        <v>6</v>
      </c>
      <c r="H47680">
        <v>9</v>
      </c>
      <c r="I47680" t="s">
        <v>17</v>
      </c>
      <c r="J47680" t="s">
        <v>14</v>
      </c>
      <c r="K47680" t="s">
        <v>124204</v>
      </c>
    </row>
    <row r="47681" spans="1:11" x14ac:dyDescent="0.3">
      <c r="A47681">
        <v>9509446</v>
      </c>
      <c r="B47681">
        <v>60</v>
      </c>
      <c r="C47681">
        <v>15</v>
      </c>
      <c r="D47681" t="s">
        <v>15</v>
      </c>
      <c r="E47681">
        <v>2</v>
      </c>
      <c r="F47681">
        <v>12842424</v>
      </c>
      <c r="G47681">
        <v>0</v>
      </c>
      <c r="H47681">
        <v>3</v>
      </c>
      <c r="I47681" t="s">
        <v>11</v>
      </c>
      <c r="J47681" t="s">
        <v>16</v>
      </c>
      <c r="K47681" t="s">
        <v>124203</v>
      </c>
    </row>
    <row r="47682" spans="1:11" x14ac:dyDescent="0.3">
      <c r="A47682">
        <v>9509464</v>
      </c>
      <c r="B47682">
        <v>48</v>
      </c>
      <c r="C47682">
        <v>25</v>
      </c>
      <c r="D47682" t="s">
        <v>13</v>
      </c>
      <c r="E47682">
        <v>2</v>
      </c>
      <c r="F47682">
        <v>7332889</v>
      </c>
      <c r="G47682">
        <v>6</v>
      </c>
      <c r="H47682">
        <v>9</v>
      </c>
      <c r="I47682" t="s">
        <v>11</v>
      </c>
      <c r="J47682" t="s">
        <v>14</v>
      </c>
      <c r="K47682" t="s">
        <v>124203</v>
      </c>
    </row>
    <row r="47683" spans="1:11" x14ac:dyDescent="0.3">
      <c r="A47683">
        <v>9509478</v>
      </c>
      <c r="B47683">
        <v>31</v>
      </c>
      <c r="C47683">
        <v>14</v>
      </c>
      <c r="D47683" t="s">
        <v>13</v>
      </c>
      <c r="E47683">
        <v>2</v>
      </c>
      <c r="F47683">
        <v>5116238</v>
      </c>
      <c r="G47683">
        <v>6</v>
      </c>
      <c r="H47683">
        <v>9</v>
      </c>
      <c r="I47683" t="s">
        <v>11</v>
      </c>
      <c r="J47683" t="s">
        <v>12</v>
      </c>
      <c r="K47683" t="s">
        <v>124203</v>
      </c>
    </row>
    <row r="47684" spans="1:11" x14ac:dyDescent="0.3">
      <c r="A47684">
        <v>9509555</v>
      </c>
      <c r="B47684">
        <v>24</v>
      </c>
      <c r="C47684">
        <v>11</v>
      </c>
      <c r="D47684" t="s">
        <v>15</v>
      </c>
      <c r="E47684">
        <v>2</v>
      </c>
      <c r="F47684">
        <v>6076931</v>
      </c>
      <c r="G47684">
        <v>6</v>
      </c>
      <c r="H47684">
        <v>9</v>
      </c>
      <c r="I47684" t="s">
        <v>11</v>
      </c>
      <c r="J47684" t="s">
        <v>12</v>
      </c>
      <c r="K47684" t="s">
        <v>124203</v>
      </c>
    </row>
    <row r="47685" spans="1:11" x14ac:dyDescent="0.3">
      <c r="A47685">
        <v>9509687</v>
      </c>
      <c r="B47685">
        <v>58</v>
      </c>
      <c r="C47685">
        <v>15</v>
      </c>
      <c r="D47685" t="s">
        <v>15</v>
      </c>
      <c r="E47685">
        <v>2</v>
      </c>
      <c r="F47685">
        <v>28187494</v>
      </c>
      <c r="G47685">
        <v>2</v>
      </c>
      <c r="H47685">
        <v>5</v>
      </c>
      <c r="I47685" t="s">
        <v>11</v>
      </c>
      <c r="J47685" t="s">
        <v>14</v>
      </c>
      <c r="K47685" t="s">
        <v>124204</v>
      </c>
    </row>
    <row r="47686" spans="1:11" x14ac:dyDescent="0.3">
      <c r="A47686">
        <v>9509869</v>
      </c>
      <c r="B47686">
        <v>58</v>
      </c>
      <c r="C47686">
        <v>9</v>
      </c>
      <c r="D47686" t="s">
        <v>13</v>
      </c>
      <c r="E47686">
        <v>2</v>
      </c>
      <c r="F47686">
        <v>4649567999999999</v>
      </c>
      <c r="G47686">
        <v>1</v>
      </c>
      <c r="H47686">
        <v>4</v>
      </c>
      <c r="I47686" t="s">
        <v>17</v>
      </c>
      <c r="J47686" t="s">
        <v>14</v>
      </c>
      <c r="K47686" t="s">
        <v>124203</v>
      </c>
    </row>
    <row r="47687" spans="1:11" x14ac:dyDescent="0.3">
      <c r="A47687">
        <v>9510039</v>
      </c>
      <c r="B47687">
        <v>57</v>
      </c>
      <c r="C47687">
        <v>21</v>
      </c>
      <c r="D47687" t="s">
        <v>15</v>
      </c>
      <c r="E47687">
        <v>2</v>
      </c>
      <c r="F47687">
        <v>3106073</v>
      </c>
      <c r="G47687">
        <v>6</v>
      </c>
      <c r="H47687">
        <v>9</v>
      </c>
      <c r="I47687" t="s">
        <v>11</v>
      </c>
      <c r="J47687" t="s">
        <v>14</v>
      </c>
      <c r="K47687" t="s">
        <v>124202</v>
      </c>
    </row>
    <row r="47688" spans="1:11" x14ac:dyDescent="0.3">
      <c r="A47688">
        <v>9510233</v>
      </c>
      <c r="B47688">
        <v>28</v>
      </c>
      <c r="C47688">
        <v>6</v>
      </c>
      <c r="D47688" t="s">
        <v>10</v>
      </c>
      <c r="E47688">
        <v>2</v>
      </c>
      <c r="F47688">
        <v>2959521</v>
      </c>
      <c r="G47688">
        <v>0</v>
      </c>
      <c r="H47688">
        <v>3</v>
      </c>
      <c r="I47688" t="s">
        <v>17</v>
      </c>
      <c r="J47688" t="s">
        <v>12</v>
      </c>
      <c r="K47688" t="s">
        <v>124202</v>
      </c>
    </row>
    <row r="47689" spans="1:11" x14ac:dyDescent="0.3">
      <c r="A47689">
        <v>9510327</v>
      </c>
      <c r="B47689">
        <v>55</v>
      </c>
      <c r="C47689">
        <v>8</v>
      </c>
      <c r="D47689" t="s">
        <v>15</v>
      </c>
      <c r="E47689">
        <v>2</v>
      </c>
      <c r="F47689">
        <v>4507364</v>
      </c>
      <c r="G47689">
        <v>6</v>
      </c>
      <c r="H47689">
        <v>9</v>
      </c>
      <c r="I47689" t="s">
        <v>17</v>
      </c>
      <c r="J47689" t="s">
        <v>14</v>
      </c>
      <c r="K47689" t="s">
        <v>124203</v>
      </c>
    </row>
    <row r="47690" spans="1:11" x14ac:dyDescent="0.3">
      <c r="A47690">
        <v>9510333</v>
      </c>
      <c r="B47690">
        <v>26</v>
      </c>
      <c r="C47690">
        <v>20</v>
      </c>
      <c r="D47690" t="s">
        <v>15</v>
      </c>
      <c r="E47690">
        <v>2</v>
      </c>
      <c r="F47690">
        <v>7855976</v>
      </c>
      <c r="G47690">
        <v>6</v>
      </c>
      <c r="H47690">
        <v>9</v>
      </c>
      <c r="I47690" t="s">
        <v>11</v>
      </c>
      <c r="J47690" t="s">
        <v>12</v>
      </c>
      <c r="K47690" t="s">
        <v>124203</v>
      </c>
    </row>
    <row r="47691" spans="1:11" x14ac:dyDescent="0.3">
      <c r="A47691">
        <v>9510802</v>
      </c>
      <c r="B47691">
        <v>31</v>
      </c>
      <c r="C47691">
        <v>14</v>
      </c>
      <c r="D47691" t="s">
        <v>13</v>
      </c>
      <c r="E47691">
        <v>2</v>
      </c>
      <c r="F47691">
        <v>2927523</v>
      </c>
      <c r="G47691">
        <v>5</v>
      </c>
      <c r="H47691">
        <v>8</v>
      </c>
      <c r="I47691" t="s">
        <v>11</v>
      </c>
      <c r="J47691" t="s">
        <v>12</v>
      </c>
      <c r="K47691" t="s">
        <v>124202</v>
      </c>
    </row>
    <row r="47692" spans="1:11" x14ac:dyDescent="0.3">
      <c r="A47692">
        <v>9510995</v>
      </c>
      <c r="B47692">
        <v>60</v>
      </c>
      <c r="C47692">
        <v>8</v>
      </c>
      <c r="D47692" t="s">
        <v>13</v>
      </c>
      <c r="E47692">
        <v>2</v>
      </c>
      <c r="F47692">
        <v>6613382</v>
      </c>
      <c r="G47692">
        <v>1</v>
      </c>
      <c r="H47692">
        <v>4</v>
      </c>
      <c r="I47692" t="s">
        <v>17</v>
      </c>
      <c r="J47692" t="s">
        <v>16</v>
      </c>
      <c r="K47692" t="s">
        <v>124203</v>
      </c>
    </row>
    <row r="47693" spans="1:11" x14ac:dyDescent="0.3">
      <c r="A47693">
        <v>9511159</v>
      </c>
      <c r="B47693">
        <v>54</v>
      </c>
      <c r="C47693">
        <v>13</v>
      </c>
      <c r="D47693" t="s">
        <v>15</v>
      </c>
      <c r="E47693">
        <v>2</v>
      </c>
      <c r="F47693">
        <v>3229166</v>
      </c>
      <c r="G47693">
        <v>1</v>
      </c>
      <c r="H47693">
        <v>4</v>
      </c>
      <c r="I47693" t="s">
        <v>11</v>
      </c>
      <c r="J47693" t="s">
        <v>14</v>
      </c>
      <c r="K47693" t="s">
        <v>124202</v>
      </c>
    </row>
    <row r="47694" spans="1:11" x14ac:dyDescent="0.3">
      <c r="A47694">
        <v>9511384</v>
      </c>
      <c r="B47694">
        <v>54</v>
      </c>
      <c r="C47694">
        <v>6</v>
      </c>
      <c r="D47694" t="s">
        <v>10</v>
      </c>
      <c r="E47694">
        <v>2</v>
      </c>
      <c r="F47694">
        <v>4595726</v>
      </c>
      <c r="G47694">
        <v>1</v>
      </c>
      <c r="H47694">
        <v>4</v>
      </c>
      <c r="I47694" t="s">
        <v>17</v>
      </c>
      <c r="J47694" t="s">
        <v>14</v>
      </c>
      <c r="K47694" t="s">
        <v>124203</v>
      </c>
    </row>
    <row r="47695" spans="1:11" x14ac:dyDescent="0.3">
      <c r="A47695">
        <v>9511822</v>
      </c>
      <c r="B47695">
        <v>27</v>
      </c>
      <c r="C47695">
        <v>5</v>
      </c>
      <c r="D47695" t="s">
        <v>10</v>
      </c>
      <c r="E47695">
        <v>4</v>
      </c>
      <c r="F47695">
        <v>8801806</v>
      </c>
      <c r="G47695">
        <v>6</v>
      </c>
      <c r="H47695">
        <v>9</v>
      </c>
      <c r="I47695" t="s">
        <v>17</v>
      </c>
      <c r="J47695" t="s">
        <v>12</v>
      </c>
      <c r="K47695" t="s">
        <v>124203</v>
      </c>
    </row>
    <row r="47696" spans="1:11" x14ac:dyDescent="0.3">
      <c r="A47696">
        <v>9511828</v>
      </c>
      <c r="B47696">
        <v>32</v>
      </c>
      <c r="C47696">
        <v>7</v>
      </c>
      <c r="D47696" t="s">
        <v>10</v>
      </c>
      <c r="E47696">
        <v>2</v>
      </c>
      <c r="F47696">
        <v>12828231</v>
      </c>
      <c r="G47696">
        <v>6</v>
      </c>
      <c r="H47696">
        <v>9</v>
      </c>
      <c r="I47696" t="s">
        <v>17</v>
      </c>
      <c r="J47696" t="s">
        <v>12</v>
      </c>
      <c r="K47696" t="s">
        <v>124203</v>
      </c>
    </row>
    <row r="47697" spans="1:11" x14ac:dyDescent="0.3">
      <c r="A47697">
        <v>9511869</v>
      </c>
      <c r="B47697">
        <v>28</v>
      </c>
      <c r="C47697">
        <v>6</v>
      </c>
      <c r="D47697" t="s">
        <v>10</v>
      </c>
      <c r="E47697">
        <v>2</v>
      </c>
      <c r="F47697">
        <v>5375628</v>
      </c>
      <c r="G47697">
        <v>1</v>
      </c>
      <c r="H47697">
        <v>4</v>
      </c>
      <c r="I47697" t="s">
        <v>17</v>
      </c>
      <c r="J47697" t="s">
        <v>12</v>
      </c>
      <c r="K47697" t="s">
        <v>124203</v>
      </c>
    </row>
    <row r="47698" spans="1:11" x14ac:dyDescent="0.3">
      <c r="A47698">
        <v>9512025</v>
      </c>
      <c r="B47698">
        <v>21</v>
      </c>
      <c r="C47698">
        <v>18</v>
      </c>
      <c r="D47698" t="s">
        <v>13</v>
      </c>
      <c r="E47698">
        <v>2</v>
      </c>
      <c r="F47698">
        <v>5002286</v>
      </c>
      <c r="G47698">
        <v>3</v>
      </c>
      <c r="H47698">
        <v>6</v>
      </c>
      <c r="I47698" t="s">
        <v>11</v>
      </c>
      <c r="J47698" t="s">
        <v>12</v>
      </c>
      <c r="K47698" t="s">
        <v>124203</v>
      </c>
    </row>
    <row r="47699" spans="1:11" x14ac:dyDescent="0.3">
      <c r="A47699">
        <v>9512063</v>
      </c>
      <c r="B47699">
        <v>34</v>
      </c>
      <c r="C47699">
        <v>14</v>
      </c>
      <c r="D47699" t="s">
        <v>13</v>
      </c>
      <c r="E47699">
        <v>2</v>
      </c>
      <c r="F47699">
        <v>1275553</v>
      </c>
      <c r="G47699">
        <v>3</v>
      </c>
      <c r="H47699">
        <v>6</v>
      </c>
      <c r="I47699" t="s">
        <v>11</v>
      </c>
      <c r="J47699" t="s">
        <v>14</v>
      </c>
      <c r="K47699" t="s">
        <v>124203</v>
      </c>
    </row>
    <row r="47700" spans="1:11" x14ac:dyDescent="0.3">
      <c r="A47700">
        <v>9512133</v>
      </c>
      <c r="B47700">
        <v>28</v>
      </c>
      <c r="C47700">
        <v>22</v>
      </c>
      <c r="D47700" t="s">
        <v>13</v>
      </c>
      <c r="E47700">
        <v>2</v>
      </c>
      <c r="F47700">
        <v>2682853</v>
      </c>
      <c r="G47700">
        <v>1</v>
      </c>
      <c r="H47700">
        <v>5</v>
      </c>
      <c r="I47700" t="s">
        <v>11</v>
      </c>
      <c r="J47700" t="s">
        <v>12</v>
      </c>
      <c r="K47700" t="s">
        <v>124202</v>
      </c>
    </row>
    <row r="47701" spans="1:11" x14ac:dyDescent="0.3">
      <c r="A47701">
        <v>9512448</v>
      </c>
      <c r="B47701">
        <v>29</v>
      </c>
      <c r="C47701">
        <v>4</v>
      </c>
      <c r="D47701" t="s">
        <v>15</v>
      </c>
      <c r="E47701">
        <v>4</v>
      </c>
      <c r="F47701">
        <v>5712547</v>
      </c>
      <c r="G47701">
        <v>1</v>
      </c>
      <c r="H47701">
        <v>4</v>
      </c>
      <c r="I47701" t="s">
        <v>17</v>
      </c>
      <c r="J47701" t="s">
        <v>12</v>
      </c>
      <c r="K47701" t="s">
        <v>124203</v>
      </c>
    </row>
    <row r="47702" spans="1:11" x14ac:dyDescent="0.3">
      <c r="A47702">
        <v>9512477</v>
      </c>
      <c r="B47702">
        <v>38</v>
      </c>
      <c r="C47702">
        <v>14</v>
      </c>
      <c r="D47702" t="s">
        <v>15</v>
      </c>
      <c r="E47702">
        <v>2</v>
      </c>
      <c r="F47702">
        <v>5210003999999999</v>
      </c>
      <c r="G47702">
        <v>1</v>
      </c>
      <c r="H47702">
        <v>4</v>
      </c>
      <c r="I47702" t="s">
        <v>11</v>
      </c>
      <c r="J47702" t="s">
        <v>14</v>
      </c>
      <c r="K47702" t="s">
        <v>124203</v>
      </c>
    </row>
    <row r="47703" spans="1:11" x14ac:dyDescent="0.3">
      <c r="A47703">
        <v>9512577</v>
      </c>
      <c r="B47703">
        <v>59</v>
      </c>
      <c r="C47703">
        <v>30</v>
      </c>
      <c r="D47703" t="s">
        <v>15</v>
      </c>
      <c r="E47703">
        <v>3</v>
      </c>
      <c r="F47703">
        <v>6609631000000001</v>
      </c>
      <c r="G47703">
        <v>5</v>
      </c>
      <c r="H47703">
        <v>8</v>
      </c>
      <c r="I47703" t="s">
        <v>11</v>
      </c>
      <c r="J47703" t="s">
        <v>14</v>
      </c>
      <c r="K47703" t="s">
        <v>124204</v>
      </c>
    </row>
    <row r="47704" spans="1:11" x14ac:dyDescent="0.3">
      <c r="A47704">
        <v>9512785</v>
      </c>
      <c r="B47704">
        <v>53</v>
      </c>
      <c r="C47704">
        <v>8</v>
      </c>
      <c r="D47704" t="s">
        <v>10</v>
      </c>
      <c r="E47704">
        <v>2</v>
      </c>
      <c r="F47704">
        <v>44008176</v>
      </c>
      <c r="G47704">
        <v>4</v>
      </c>
      <c r="H47704">
        <v>7</v>
      </c>
      <c r="I47704" t="s">
        <v>17</v>
      </c>
      <c r="J47704" t="s">
        <v>14</v>
      </c>
      <c r="K47704" t="s">
        <v>124204</v>
      </c>
    </row>
    <row r="47705" spans="1:11" x14ac:dyDescent="0.3">
      <c r="A47705">
        <v>9512824</v>
      </c>
      <c r="B47705">
        <v>45</v>
      </c>
      <c r="C47705">
        <v>8</v>
      </c>
      <c r="D47705" t="s">
        <v>10</v>
      </c>
      <c r="E47705">
        <v>2</v>
      </c>
      <c r="F47705">
        <v>7545207</v>
      </c>
      <c r="G47705">
        <v>6</v>
      </c>
      <c r="H47705">
        <v>9</v>
      </c>
      <c r="I47705" t="s">
        <v>17</v>
      </c>
      <c r="J47705" t="s">
        <v>14</v>
      </c>
      <c r="K47705" t="s">
        <v>124203</v>
      </c>
    </row>
    <row r="47706" spans="1:11" x14ac:dyDescent="0.3">
      <c r="A47706">
        <v>9512888</v>
      </c>
      <c r="B47706">
        <v>39</v>
      </c>
      <c r="C47706">
        <v>13</v>
      </c>
      <c r="D47706" t="s">
        <v>13</v>
      </c>
      <c r="E47706">
        <v>2</v>
      </c>
      <c r="F47706">
        <v>4573025</v>
      </c>
      <c r="G47706">
        <v>2</v>
      </c>
      <c r="H47706">
        <v>5</v>
      </c>
      <c r="I47706" t="s">
        <v>11</v>
      </c>
      <c r="J47706" t="s">
        <v>14</v>
      </c>
      <c r="K47706" t="s">
        <v>124203</v>
      </c>
    </row>
    <row r="47707" spans="1:11" x14ac:dyDescent="0.3">
      <c r="A47707">
        <v>9513138</v>
      </c>
      <c r="B47707">
        <v>58</v>
      </c>
      <c r="C47707">
        <v>20</v>
      </c>
      <c r="D47707" t="s">
        <v>15</v>
      </c>
      <c r="E47707">
        <v>3</v>
      </c>
      <c r="F47707">
        <v>12779659</v>
      </c>
      <c r="G47707">
        <v>1</v>
      </c>
      <c r="H47707">
        <v>4</v>
      </c>
      <c r="I47707" t="s">
        <v>11</v>
      </c>
      <c r="J47707" t="s">
        <v>14</v>
      </c>
      <c r="K47707" t="s">
        <v>124203</v>
      </c>
    </row>
    <row r="47708" spans="1:11" x14ac:dyDescent="0.3">
      <c r="A47708">
        <v>9513516</v>
      </c>
      <c r="B47708">
        <v>37</v>
      </c>
      <c r="C47708">
        <v>4</v>
      </c>
      <c r="D47708" t="s">
        <v>10</v>
      </c>
      <c r="E47708">
        <v>3</v>
      </c>
      <c r="F47708">
        <v>4600591</v>
      </c>
      <c r="G47708">
        <v>2</v>
      </c>
      <c r="H47708">
        <v>5</v>
      </c>
      <c r="I47708" t="s">
        <v>17</v>
      </c>
      <c r="J47708" t="s">
        <v>14</v>
      </c>
      <c r="K47708" t="s">
        <v>124203</v>
      </c>
    </row>
    <row r="47709" spans="1:11" x14ac:dyDescent="0.3">
      <c r="A47709">
        <v>9513575</v>
      </c>
      <c r="B47709">
        <v>38</v>
      </c>
      <c r="C47709">
        <v>15</v>
      </c>
      <c r="D47709" t="s">
        <v>15</v>
      </c>
      <c r="E47709">
        <v>2</v>
      </c>
      <c r="F47709">
        <v>6724314</v>
      </c>
      <c r="G47709">
        <v>4</v>
      </c>
      <c r="H47709">
        <v>7</v>
      </c>
      <c r="I47709" t="s">
        <v>11</v>
      </c>
      <c r="J47709" t="s">
        <v>14</v>
      </c>
      <c r="K47709" t="s">
        <v>124203</v>
      </c>
    </row>
    <row r="47710" spans="1:11" x14ac:dyDescent="0.3">
      <c r="A47710">
        <v>9513675</v>
      </c>
      <c r="B47710">
        <v>35</v>
      </c>
      <c r="C47710">
        <v>4</v>
      </c>
      <c r="D47710" t="s">
        <v>10</v>
      </c>
      <c r="E47710">
        <v>3</v>
      </c>
      <c r="F47710">
        <v>388505</v>
      </c>
      <c r="G47710">
        <v>6</v>
      </c>
      <c r="H47710">
        <v>9</v>
      </c>
      <c r="I47710" t="s">
        <v>17</v>
      </c>
      <c r="J47710" t="s">
        <v>14</v>
      </c>
      <c r="K47710" t="s">
        <v>124203</v>
      </c>
    </row>
    <row r="47711" spans="1:11" x14ac:dyDescent="0.3">
      <c r="A47711">
        <v>9513705</v>
      </c>
      <c r="B47711">
        <v>26</v>
      </c>
      <c r="C47711">
        <v>6</v>
      </c>
      <c r="D47711" t="s">
        <v>13</v>
      </c>
      <c r="E47711">
        <v>3</v>
      </c>
      <c r="F47711">
        <v>15238989</v>
      </c>
      <c r="G47711">
        <v>6</v>
      </c>
      <c r="H47711">
        <v>9</v>
      </c>
      <c r="I47711" t="s">
        <v>17</v>
      </c>
      <c r="J47711" t="s">
        <v>12</v>
      </c>
      <c r="K47711" t="s">
        <v>124204</v>
      </c>
    </row>
    <row r="47712" spans="1:11" x14ac:dyDescent="0.3">
      <c r="A47712">
        <v>9513959</v>
      </c>
      <c r="B47712">
        <v>73</v>
      </c>
      <c r="C47712">
        <v>4</v>
      </c>
      <c r="D47712" t="s">
        <v>10</v>
      </c>
      <c r="E47712">
        <v>2</v>
      </c>
      <c r="F47712">
        <v>861255</v>
      </c>
      <c r="G47712">
        <v>0</v>
      </c>
      <c r="H47712">
        <v>3</v>
      </c>
      <c r="I47712" t="s">
        <v>17</v>
      </c>
      <c r="J47712" t="s">
        <v>16</v>
      </c>
      <c r="K47712" t="s">
        <v>124203</v>
      </c>
    </row>
    <row r="47713" spans="1:11" x14ac:dyDescent="0.3">
      <c r="A47713">
        <v>9513978</v>
      </c>
      <c r="B47713">
        <v>38</v>
      </c>
      <c r="C47713">
        <v>14</v>
      </c>
      <c r="D47713" t="s">
        <v>13</v>
      </c>
      <c r="E47713">
        <v>3</v>
      </c>
      <c r="F47713">
        <v>23170596</v>
      </c>
      <c r="G47713">
        <v>4</v>
      </c>
      <c r="H47713">
        <v>7</v>
      </c>
      <c r="I47713" t="s">
        <v>11</v>
      </c>
      <c r="J47713" t="s">
        <v>14</v>
      </c>
      <c r="K47713" t="s">
        <v>124204</v>
      </c>
    </row>
    <row r="47714" spans="1:11" x14ac:dyDescent="0.3">
      <c r="A47714">
        <v>9514332</v>
      </c>
      <c r="B47714">
        <v>72</v>
      </c>
      <c r="C47714">
        <v>21</v>
      </c>
      <c r="D47714" t="s">
        <v>15</v>
      </c>
      <c r="E47714">
        <v>2</v>
      </c>
      <c r="F47714">
        <v>2590627</v>
      </c>
      <c r="G47714">
        <v>0</v>
      </c>
      <c r="H47714">
        <v>4</v>
      </c>
      <c r="I47714" t="s">
        <v>11</v>
      </c>
      <c r="J47714" t="s">
        <v>16</v>
      </c>
      <c r="K47714" t="s">
        <v>124202</v>
      </c>
    </row>
    <row r="47715" spans="1:11" x14ac:dyDescent="0.3">
      <c r="A47715">
        <v>9514335</v>
      </c>
      <c r="B47715">
        <v>63</v>
      </c>
      <c r="C47715">
        <v>27</v>
      </c>
      <c r="D47715" t="s">
        <v>15</v>
      </c>
      <c r="E47715">
        <v>2</v>
      </c>
      <c r="F47715">
        <v>36716168</v>
      </c>
      <c r="G47715">
        <v>6</v>
      </c>
      <c r="H47715">
        <v>9</v>
      </c>
      <c r="I47715" t="s">
        <v>11</v>
      </c>
      <c r="J47715" t="s">
        <v>16</v>
      </c>
      <c r="K47715" t="s">
        <v>124204</v>
      </c>
    </row>
    <row r="47716" spans="1:11" x14ac:dyDescent="0.3">
      <c r="A47716">
        <v>9514497</v>
      </c>
      <c r="B47716">
        <v>30</v>
      </c>
      <c r="C47716">
        <v>3</v>
      </c>
      <c r="D47716" t="s">
        <v>13</v>
      </c>
      <c r="E47716">
        <v>2</v>
      </c>
      <c r="F47716">
        <v>2500879</v>
      </c>
      <c r="G47716">
        <v>3</v>
      </c>
      <c r="H47716">
        <v>6</v>
      </c>
      <c r="I47716" t="s">
        <v>17</v>
      </c>
      <c r="J47716" t="s">
        <v>12</v>
      </c>
      <c r="K47716" t="s">
        <v>124202</v>
      </c>
    </row>
    <row r="47717" spans="1:11" x14ac:dyDescent="0.3">
      <c r="A47717">
        <v>9515063</v>
      </c>
      <c r="B47717">
        <v>58</v>
      </c>
      <c r="C47717">
        <v>22</v>
      </c>
      <c r="D47717" t="s">
        <v>15</v>
      </c>
      <c r="E47717">
        <v>2</v>
      </c>
      <c r="F47717">
        <v>2404276</v>
      </c>
      <c r="G47717">
        <v>2</v>
      </c>
      <c r="H47717">
        <v>5</v>
      </c>
      <c r="I47717" t="s">
        <v>11</v>
      </c>
      <c r="J47717" t="s">
        <v>14</v>
      </c>
      <c r="K47717" t="s">
        <v>124202</v>
      </c>
    </row>
    <row r="47718" spans="1:11" x14ac:dyDescent="0.3">
      <c r="A47718">
        <v>9515388</v>
      </c>
      <c r="B47718">
        <v>60</v>
      </c>
      <c r="C47718">
        <v>3</v>
      </c>
      <c r="D47718" t="s">
        <v>10</v>
      </c>
      <c r="E47718">
        <v>2</v>
      </c>
      <c r="F47718">
        <v>44081304</v>
      </c>
      <c r="G47718">
        <v>5</v>
      </c>
      <c r="H47718">
        <v>8</v>
      </c>
      <c r="I47718" t="s">
        <v>17</v>
      </c>
      <c r="J47718" t="s">
        <v>16</v>
      </c>
      <c r="K47718" t="s">
        <v>124204</v>
      </c>
    </row>
    <row r="47719" spans="1:11" x14ac:dyDescent="0.3">
      <c r="A47719">
        <v>9515720</v>
      </c>
      <c r="B47719">
        <v>50</v>
      </c>
      <c r="C47719">
        <v>5</v>
      </c>
      <c r="D47719" t="s">
        <v>13</v>
      </c>
      <c r="E47719">
        <v>2</v>
      </c>
      <c r="F47719">
        <v>14617264</v>
      </c>
      <c r="G47719">
        <v>5</v>
      </c>
      <c r="H47719">
        <v>8</v>
      </c>
      <c r="I47719" t="s">
        <v>17</v>
      </c>
      <c r="J47719" t="s">
        <v>14</v>
      </c>
      <c r="K47719" t="s">
        <v>124204</v>
      </c>
    </row>
    <row r="47720" spans="1:11" x14ac:dyDescent="0.3">
      <c r="A47720">
        <v>9516012</v>
      </c>
      <c r="B47720">
        <v>38</v>
      </c>
      <c r="C47720">
        <v>9</v>
      </c>
      <c r="D47720" t="s">
        <v>15</v>
      </c>
      <c r="E47720">
        <v>3</v>
      </c>
      <c r="F47720">
        <v>7422603</v>
      </c>
      <c r="G47720">
        <v>1</v>
      </c>
      <c r="H47720">
        <v>4</v>
      </c>
      <c r="I47720" t="s">
        <v>17</v>
      </c>
      <c r="J47720" t="s">
        <v>14</v>
      </c>
      <c r="K47720" t="s">
        <v>124203</v>
      </c>
    </row>
    <row r="47721" spans="1:11" x14ac:dyDescent="0.3">
      <c r="A47721">
        <v>9516166</v>
      </c>
      <c r="B47721">
        <v>70</v>
      </c>
      <c r="C47721">
        <v>6</v>
      </c>
      <c r="D47721" t="s">
        <v>10</v>
      </c>
      <c r="E47721">
        <v>2</v>
      </c>
      <c r="F47721">
        <v>2585483</v>
      </c>
      <c r="G47721">
        <v>0</v>
      </c>
      <c r="H47721">
        <v>3</v>
      </c>
      <c r="I47721" t="s">
        <v>17</v>
      </c>
      <c r="J47721" t="s">
        <v>16</v>
      </c>
      <c r="K47721" t="s">
        <v>124202</v>
      </c>
    </row>
    <row r="47722" spans="1:11" x14ac:dyDescent="0.3">
      <c r="A47722">
        <v>9516356</v>
      </c>
      <c r="B47722">
        <v>29</v>
      </c>
      <c r="C47722">
        <v>17</v>
      </c>
      <c r="D47722" t="s">
        <v>13</v>
      </c>
      <c r="E47722">
        <v>2</v>
      </c>
      <c r="F47722">
        <v>750881</v>
      </c>
      <c r="G47722">
        <v>2</v>
      </c>
      <c r="H47722">
        <v>5</v>
      </c>
      <c r="I47722" t="s">
        <v>11</v>
      </c>
      <c r="J47722" t="s">
        <v>12</v>
      </c>
      <c r="K47722" t="s">
        <v>124203</v>
      </c>
    </row>
    <row r="47723" spans="1:11" x14ac:dyDescent="0.3">
      <c r="A47723">
        <v>9516496</v>
      </c>
      <c r="B47723">
        <v>51</v>
      </c>
      <c r="C47723">
        <v>9</v>
      </c>
      <c r="D47723" t="s">
        <v>15</v>
      </c>
      <c r="E47723">
        <v>2</v>
      </c>
      <c r="F47723">
        <v>8561582</v>
      </c>
      <c r="G47723">
        <v>5</v>
      </c>
      <c r="H47723">
        <v>8</v>
      </c>
      <c r="I47723" t="s">
        <v>17</v>
      </c>
      <c r="J47723" t="s">
        <v>14</v>
      </c>
      <c r="K47723" t="s">
        <v>124203</v>
      </c>
    </row>
    <row r="47724" spans="1:11" x14ac:dyDescent="0.3">
      <c r="A47724">
        <v>9516498</v>
      </c>
      <c r="B47724">
        <v>28</v>
      </c>
      <c r="C47724">
        <v>8</v>
      </c>
      <c r="D47724" t="s">
        <v>15</v>
      </c>
      <c r="E47724">
        <v>2</v>
      </c>
      <c r="F47724">
        <v>7156703</v>
      </c>
      <c r="G47724">
        <v>4</v>
      </c>
      <c r="H47724">
        <v>7</v>
      </c>
      <c r="I47724" t="s">
        <v>17</v>
      </c>
      <c r="J47724" t="s">
        <v>12</v>
      </c>
      <c r="K47724" t="s">
        <v>124203</v>
      </c>
    </row>
    <row r="47725" spans="1:11" x14ac:dyDescent="0.3">
      <c r="A47725">
        <v>9516553</v>
      </c>
      <c r="B47725">
        <v>24</v>
      </c>
      <c r="C47725">
        <v>7</v>
      </c>
      <c r="D47725" t="s">
        <v>10</v>
      </c>
      <c r="E47725">
        <v>2</v>
      </c>
      <c r="F47725">
        <v>2949859</v>
      </c>
      <c r="G47725">
        <v>1</v>
      </c>
      <c r="H47725">
        <v>4</v>
      </c>
      <c r="I47725" t="s">
        <v>17</v>
      </c>
      <c r="J47725" t="s">
        <v>12</v>
      </c>
      <c r="K47725" t="s">
        <v>124202</v>
      </c>
    </row>
    <row r="47726" spans="1:11" x14ac:dyDescent="0.3">
      <c r="A47726">
        <v>9516559</v>
      </c>
      <c r="B47726">
        <v>29</v>
      </c>
      <c r="C47726">
        <v>9</v>
      </c>
      <c r="D47726" t="s">
        <v>13</v>
      </c>
      <c r="E47726">
        <v>2</v>
      </c>
      <c r="F47726">
        <v>3212771</v>
      </c>
      <c r="G47726">
        <v>5</v>
      </c>
      <c r="H47726">
        <v>8</v>
      </c>
      <c r="I47726" t="s">
        <v>17</v>
      </c>
      <c r="J47726" t="s">
        <v>12</v>
      </c>
      <c r="K47726" t="s">
        <v>124202</v>
      </c>
    </row>
    <row r="47727" spans="1:11" x14ac:dyDescent="0.3">
      <c r="A47727">
        <v>9516710</v>
      </c>
      <c r="B47727">
        <v>28</v>
      </c>
      <c r="C47727">
        <v>8</v>
      </c>
      <c r="D47727" t="s">
        <v>10</v>
      </c>
      <c r="E47727">
        <v>2</v>
      </c>
      <c r="F47727">
        <v>3180102</v>
      </c>
      <c r="G47727">
        <v>6</v>
      </c>
      <c r="H47727">
        <v>9</v>
      </c>
      <c r="I47727" t="s">
        <v>17</v>
      </c>
      <c r="J47727" t="s">
        <v>12</v>
      </c>
      <c r="K47727" t="s">
        <v>124202</v>
      </c>
    </row>
    <row r="47728" spans="1:11" x14ac:dyDescent="0.3">
      <c r="A47728">
        <v>9516750</v>
      </c>
      <c r="B47728">
        <v>59</v>
      </c>
      <c r="C47728">
        <v>12</v>
      </c>
      <c r="D47728" t="s">
        <v>15</v>
      </c>
      <c r="E47728">
        <v>2</v>
      </c>
      <c r="F47728">
        <v>11105348</v>
      </c>
      <c r="G47728">
        <v>6</v>
      </c>
      <c r="H47728">
        <v>9</v>
      </c>
      <c r="I47728" t="s">
        <v>11</v>
      </c>
      <c r="J47728" t="s">
        <v>14</v>
      </c>
      <c r="K47728" t="s">
        <v>124203</v>
      </c>
    </row>
    <row r="47729" spans="1:11" x14ac:dyDescent="0.3">
      <c r="A47729">
        <v>9516759</v>
      </c>
      <c r="B47729">
        <v>25</v>
      </c>
      <c r="C47729">
        <v>6</v>
      </c>
      <c r="D47729" t="s">
        <v>10</v>
      </c>
      <c r="E47729">
        <v>2</v>
      </c>
      <c r="F47729">
        <v>2784244</v>
      </c>
      <c r="G47729">
        <v>1</v>
      </c>
      <c r="H47729">
        <v>4</v>
      </c>
      <c r="I47729" t="s">
        <v>17</v>
      </c>
      <c r="J47729" t="s">
        <v>12</v>
      </c>
      <c r="K47729" t="s">
        <v>124202</v>
      </c>
    </row>
    <row r="47730" spans="1:11" x14ac:dyDescent="0.3">
      <c r="A47730">
        <v>9516763</v>
      </c>
      <c r="B47730">
        <v>45</v>
      </c>
      <c r="C47730">
        <v>13</v>
      </c>
      <c r="D47730" t="s">
        <v>15</v>
      </c>
      <c r="E47730">
        <v>2</v>
      </c>
      <c r="F47730">
        <v>4170307</v>
      </c>
      <c r="G47730">
        <v>4</v>
      </c>
      <c r="H47730">
        <v>7</v>
      </c>
      <c r="I47730" t="s">
        <v>11</v>
      </c>
      <c r="J47730" t="s">
        <v>14</v>
      </c>
      <c r="K47730" t="s">
        <v>124203</v>
      </c>
    </row>
    <row r="47731" spans="1:11" x14ac:dyDescent="0.3">
      <c r="A47731">
        <v>9516881</v>
      </c>
      <c r="B47731">
        <v>40</v>
      </c>
      <c r="C47731">
        <v>18</v>
      </c>
      <c r="D47731" t="s">
        <v>15</v>
      </c>
      <c r="E47731">
        <v>2</v>
      </c>
      <c r="F47731">
        <v>17868956</v>
      </c>
      <c r="G47731">
        <v>2</v>
      </c>
      <c r="H47731">
        <v>5</v>
      </c>
      <c r="I47731" t="s">
        <v>11</v>
      </c>
      <c r="J47731" t="s">
        <v>14</v>
      </c>
      <c r="K47731" t="s">
        <v>124204</v>
      </c>
    </row>
    <row r="47732" spans="1:11" x14ac:dyDescent="0.3">
      <c r="A47732">
        <v>9516885</v>
      </c>
      <c r="B47732">
        <v>45</v>
      </c>
      <c r="C47732">
        <v>5</v>
      </c>
      <c r="D47732" t="s">
        <v>10</v>
      </c>
      <c r="E47732">
        <v>2</v>
      </c>
      <c r="F47732">
        <v>5267151</v>
      </c>
      <c r="G47732">
        <v>1</v>
      </c>
      <c r="H47732">
        <v>4</v>
      </c>
      <c r="I47732" t="s">
        <v>17</v>
      </c>
      <c r="J47732" t="s">
        <v>14</v>
      </c>
      <c r="K47732" t="s">
        <v>124203</v>
      </c>
    </row>
    <row r="47733" spans="1:11" x14ac:dyDescent="0.3">
      <c r="A47733">
        <v>9517099</v>
      </c>
      <c r="B47733">
        <v>23</v>
      </c>
      <c r="C47733">
        <v>15</v>
      </c>
      <c r="D47733" t="s">
        <v>13</v>
      </c>
      <c r="E47733">
        <v>3</v>
      </c>
      <c r="F47733">
        <v>7352343</v>
      </c>
      <c r="G47733">
        <v>2</v>
      </c>
      <c r="H47733">
        <v>5</v>
      </c>
      <c r="I47733" t="s">
        <v>11</v>
      </c>
      <c r="J47733" t="s">
        <v>12</v>
      </c>
      <c r="K47733" t="s">
        <v>124203</v>
      </c>
    </row>
    <row r="47734" spans="1:11" x14ac:dyDescent="0.3">
      <c r="A47734">
        <v>9517246</v>
      </c>
      <c r="B47734">
        <v>38</v>
      </c>
      <c r="C47734">
        <v>16</v>
      </c>
      <c r="D47734" t="s">
        <v>13</v>
      </c>
      <c r="E47734">
        <v>2</v>
      </c>
      <c r="F47734">
        <v>15332164</v>
      </c>
      <c r="G47734">
        <v>3</v>
      </c>
      <c r="H47734">
        <v>6</v>
      </c>
      <c r="I47734" t="s">
        <v>11</v>
      </c>
      <c r="J47734" t="s">
        <v>14</v>
      </c>
      <c r="K47734" t="s">
        <v>124204</v>
      </c>
    </row>
    <row r="47735" spans="1:11" x14ac:dyDescent="0.3">
      <c r="A47735">
        <v>9517489</v>
      </c>
      <c r="B47735">
        <v>24</v>
      </c>
      <c r="C47735">
        <v>6</v>
      </c>
      <c r="D47735" t="s">
        <v>10</v>
      </c>
      <c r="E47735">
        <v>2</v>
      </c>
      <c r="F47735">
        <v>3.3787899999999992E+16</v>
      </c>
      <c r="G47735">
        <v>6</v>
      </c>
      <c r="H47735">
        <v>9</v>
      </c>
      <c r="I47735" t="s">
        <v>17</v>
      </c>
      <c r="J47735" t="s">
        <v>12</v>
      </c>
      <c r="K47735" t="s">
        <v>124202</v>
      </c>
    </row>
    <row r="47736" spans="1:11" x14ac:dyDescent="0.3">
      <c r="A47736">
        <v>9517523</v>
      </c>
      <c r="B47736">
        <v>36</v>
      </c>
      <c r="C47736">
        <v>7</v>
      </c>
      <c r="D47736" t="s">
        <v>10</v>
      </c>
      <c r="E47736">
        <v>2</v>
      </c>
      <c r="F47736">
        <v>2772806</v>
      </c>
      <c r="G47736">
        <v>6</v>
      </c>
      <c r="H47736">
        <v>9</v>
      </c>
      <c r="I47736" t="s">
        <v>17</v>
      </c>
      <c r="J47736" t="s">
        <v>14</v>
      </c>
      <c r="K47736" t="s">
        <v>124202</v>
      </c>
    </row>
    <row r="47737" spans="1:11" x14ac:dyDescent="0.3">
      <c r="A47737">
        <v>9517536</v>
      </c>
      <c r="B47737">
        <v>27</v>
      </c>
      <c r="C47737">
        <v>5</v>
      </c>
      <c r="D47737" t="s">
        <v>10</v>
      </c>
      <c r="E47737">
        <v>2</v>
      </c>
      <c r="F47737">
        <v>5620207</v>
      </c>
      <c r="G47737">
        <v>6</v>
      </c>
      <c r="H47737">
        <v>9</v>
      </c>
      <c r="I47737" t="s">
        <v>17</v>
      </c>
      <c r="J47737" t="s">
        <v>12</v>
      </c>
      <c r="K47737" t="s">
        <v>124203</v>
      </c>
    </row>
    <row r="47738" spans="1:11" x14ac:dyDescent="0.3">
      <c r="A47738">
        <v>9517540</v>
      </c>
      <c r="B47738">
        <v>72</v>
      </c>
      <c r="C47738">
        <v>20</v>
      </c>
      <c r="D47738" t="s">
        <v>13</v>
      </c>
      <c r="E47738">
        <v>2</v>
      </c>
      <c r="F47738">
        <v>10071015</v>
      </c>
      <c r="G47738">
        <v>3</v>
      </c>
      <c r="H47738">
        <v>6</v>
      </c>
      <c r="I47738" t="s">
        <v>11</v>
      </c>
      <c r="J47738" t="s">
        <v>16</v>
      </c>
      <c r="K47738" t="s">
        <v>124203</v>
      </c>
    </row>
    <row r="47739" spans="1:11" x14ac:dyDescent="0.3">
      <c r="A47739">
        <v>9517647</v>
      </c>
      <c r="B47739">
        <v>54</v>
      </c>
      <c r="C47739">
        <v>23</v>
      </c>
      <c r="D47739" t="s">
        <v>13</v>
      </c>
      <c r="E47739">
        <v>2</v>
      </c>
      <c r="F47739">
        <v>7494282</v>
      </c>
      <c r="G47739">
        <v>6</v>
      </c>
      <c r="H47739">
        <v>9</v>
      </c>
      <c r="I47739" t="s">
        <v>11</v>
      </c>
      <c r="J47739" t="s">
        <v>14</v>
      </c>
      <c r="K47739" t="s">
        <v>124203</v>
      </c>
    </row>
    <row r="47740" spans="1:11" x14ac:dyDescent="0.3">
      <c r="A47740">
        <v>9517773</v>
      </c>
      <c r="B47740">
        <v>37</v>
      </c>
      <c r="C47740">
        <v>4</v>
      </c>
      <c r="D47740" t="s">
        <v>13</v>
      </c>
      <c r="E47740">
        <v>3</v>
      </c>
      <c r="F47740">
        <v>17971163</v>
      </c>
      <c r="G47740">
        <v>6</v>
      </c>
      <c r="H47740">
        <v>9</v>
      </c>
      <c r="I47740" t="s">
        <v>17</v>
      </c>
      <c r="J47740" t="s">
        <v>14</v>
      </c>
      <c r="K47740" t="s">
        <v>124204</v>
      </c>
    </row>
    <row r="47741" spans="1:11" x14ac:dyDescent="0.3">
      <c r="A47741">
        <v>9517859</v>
      </c>
      <c r="B47741">
        <v>64</v>
      </c>
      <c r="C47741">
        <v>4</v>
      </c>
      <c r="D47741" t="s">
        <v>15</v>
      </c>
      <c r="E47741">
        <v>2</v>
      </c>
      <c r="F47741">
        <v>4749752</v>
      </c>
      <c r="G47741">
        <v>0</v>
      </c>
      <c r="H47741">
        <v>4</v>
      </c>
      <c r="I47741" t="s">
        <v>17</v>
      </c>
      <c r="J47741" t="s">
        <v>16</v>
      </c>
      <c r="K47741" t="s">
        <v>124203</v>
      </c>
    </row>
    <row r="47742" spans="1:11" x14ac:dyDescent="0.3">
      <c r="A47742">
        <v>9517918</v>
      </c>
      <c r="B47742">
        <v>62</v>
      </c>
      <c r="C47742">
        <v>5</v>
      </c>
      <c r="D47742" t="s">
        <v>10</v>
      </c>
      <c r="E47742">
        <v>3</v>
      </c>
      <c r="F47742">
        <v>48193183</v>
      </c>
      <c r="G47742">
        <v>6</v>
      </c>
      <c r="H47742">
        <v>9</v>
      </c>
      <c r="I47742" t="s">
        <v>17</v>
      </c>
      <c r="J47742" t="s">
        <v>16</v>
      </c>
      <c r="K47742" t="s">
        <v>124204</v>
      </c>
    </row>
    <row r="47743" spans="1:11" x14ac:dyDescent="0.3">
      <c r="A47743">
        <v>9518543</v>
      </c>
      <c r="B47743">
        <v>22</v>
      </c>
      <c r="C47743">
        <v>5</v>
      </c>
      <c r="D47743" t="s">
        <v>15</v>
      </c>
      <c r="E47743">
        <v>2</v>
      </c>
      <c r="F47743">
        <v>3506523</v>
      </c>
      <c r="G47743">
        <v>0</v>
      </c>
      <c r="H47743">
        <v>3</v>
      </c>
      <c r="I47743" t="s">
        <v>17</v>
      </c>
      <c r="J47743" t="s">
        <v>12</v>
      </c>
      <c r="K47743" t="s">
        <v>124202</v>
      </c>
    </row>
    <row r="47744" spans="1:11" x14ac:dyDescent="0.3">
      <c r="A47744">
        <v>9518545</v>
      </c>
      <c r="B47744">
        <v>44</v>
      </c>
      <c r="C47744">
        <v>15</v>
      </c>
      <c r="D47744" t="s">
        <v>15</v>
      </c>
      <c r="E47744">
        <v>2</v>
      </c>
      <c r="F47744">
        <v>8031976999999999</v>
      </c>
      <c r="G47744">
        <v>1</v>
      </c>
      <c r="H47744">
        <v>4</v>
      </c>
      <c r="I47744" t="s">
        <v>11</v>
      </c>
      <c r="J47744" t="s">
        <v>14</v>
      </c>
      <c r="K47744" t="s">
        <v>124203</v>
      </c>
    </row>
    <row r="47745" spans="1:11" x14ac:dyDescent="0.3">
      <c r="A47745">
        <v>9518630</v>
      </c>
      <c r="B47745">
        <v>56</v>
      </c>
      <c r="C47745">
        <v>8</v>
      </c>
      <c r="D47745" t="s">
        <v>15</v>
      </c>
      <c r="E47745">
        <v>2</v>
      </c>
      <c r="F47745">
        <v>860222</v>
      </c>
      <c r="G47745">
        <v>5</v>
      </c>
      <c r="H47745">
        <v>8</v>
      </c>
      <c r="I47745" t="s">
        <v>17</v>
      </c>
      <c r="J47745" t="s">
        <v>14</v>
      </c>
      <c r="K47745" t="s">
        <v>124203</v>
      </c>
    </row>
    <row r="47746" spans="1:11" x14ac:dyDescent="0.3">
      <c r="A47746">
        <v>9518848</v>
      </c>
      <c r="B47746">
        <v>57</v>
      </c>
      <c r="C47746">
        <v>23</v>
      </c>
      <c r="D47746" t="s">
        <v>13</v>
      </c>
      <c r="E47746">
        <v>2</v>
      </c>
      <c r="F47746">
        <v>2833704</v>
      </c>
      <c r="G47746">
        <v>2</v>
      </c>
      <c r="H47746">
        <v>6</v>
      </c>
      <c r="I47746" t="s">
        <v>11</v>
      </c>
      <c r="J47746" t="s">
        <v>14</v>
      </c>
      <c r="K47746" t="s">
        <v>124204</v>
      </c>
    </row>
    <row r="47747" spans="1:11" x14ac:dyDescent="0.3">
      <c r="A47747">
        <v>9519007</v>
      </c>
      <c r="B47747">
        <v>32</v>
      </c>
      <c r="C47747">
        <v>5</v>
      </c>
      <c r="D47747" t="s">
        <v>13</v>
      </c>
      <c r="E47747">
        <v>3</v>
      </c>
      <c r="F47747">
        <v>1114859</v>
      </c>
      <c r="G47747">
        <v>6</v>
      </c>
      <c r="H47747">
        <v>9</v>
      </c>
      <c r="I47747" t="s">
        <v>17</v>
      </c>
      <c r="J47747" t="s">
        <v>12</v>
      </c>
      <c r="K47747" t="s">
        <v>124203</v>
      </c>
    </row>
    <row r="47748" spans="1:11" x14ac:dyDescent="0.3">
      <c r="A47748">
        <v>9519014</v>
      </c>
      <c r="B47748">
        <v>36</v>
      </c>
      <c r="C47748">
        <v>5</v>
      </c>
      <c r="D47748" t="s">
        <v>10</v>
      </c>
      <c r="E47748">
        <v>2</v>
      </c>
      <c r="F47748">
        <v>2547884</v>
      </c>
      <c r="G47748">
        <v>1</v>
      </c>
      <c r="H47748">
        <v>4</v>
      </c>
      <c r="I47748" t="s">
        <v>17</v>
      </c>
      <c r="J47748" t="s">
        <v>14</v>
      </c>
      <c r="K47748" t="s">
        <v>124202</v>
      </c>
    </row>
    <row r="47749" spans="1:11" x14ac:dyDescent="0.3">
      <c r="A47749">
        <v>9519150</v>
      </c>
      <c r="B47749">
        <v>54</v>
      </c>
      <c r="C47749">
        <v>16</v>
      </c>
      <c r="D47749" t="s">
        <v>15</v>
      </c>
      <c r="E47749">
        <v>2</v>
      </c>
      <c r="F47749">
        <v>741304</v>
      </c>
      <c r="G47749">
        <v>0</v>
      </c>
      <c r="H47749">
        <v>3</v>
      </c>
      <c r="I47749" t="s">
        <v>11</v>
      </c>
      <c r="J47749" t="s">
        <v>14</v>
      </c>
      <c r="K47749" t="s">
        <v>124203</v>
      </c>
    </row>
    <row r="47750" spans="1:11" x14ac:dyDescent="0.3">
      <c r="A47750">
        <v>9519220</v>
      </c>
      <c r="B47750">
        <v>55</v>
      </c>
      <c r="C47750">
        <v>13</v>
      </c>
      <c r="D47750" t="s">
        <v>15</v>
      </c>
      <c r="E47750">
        <v>2</v>
      </c>
      <c r="F47750">
        <v>11733407</v>
      </c>
      <c r="G47750">
        <v>0</v>
      </c>
      <c r="H47750">
        <v>3</v>
      </c>
      <c r="I47750" t="s">
        <v>11</v>
      </c>
      <c r="J47750" t="s">
        <v>14</v>
      </c>
      <c r="K47750" t="s">
        <v>124203</v>
      </c>
    </row>
    <row r="47751" spans="1:11" x14ac:dyDescent="0.3">
      <c r="A47751">
        <v>9519918</v>
      </c>
      <c r="B47751">
        <v>51</v>
      </c>
      <c r="C47751">
        <v>14</v>
      </c>
      <c r="D47751" t="s">
        <v>15</v>
      </c>
      <c r="E47751">
        <v>3</v>
      </c>
      <c r="F47751">
        <v>8403882</v>
      </c>
      <c r="G47751">
        <v>4</v>
      </c>
      <c r="H47751">
        <v>7</v>
      </c>
      <c r="I47751" t="s">
        <v>11</v>
      </c>
      <c r="J47751" t="s">
        <v>14</v>
      </c>
      <c r="K47751" t="s">
        <v>124203</v>
      </c>
    </row>
    <row r="47752" spans="1:11" x14ac:dyDescent="0.3">
      <c r="A47752">
        <v>9519936</v>
      </c>
      <c r="B47752">
        <v>39</v>
      </c>
      <c r="C47752">
        <v>15</v>
      </c>
      <c r="D47752" t="s">
        <v>15</v>
      </c>
      <c r="E47752">
        <v>2</v>
      </c>
      <c r="F47752">
        <v>2860052</v>
      </c>
      <c r="G47752">
        <v>0</v>
      </c>
      <c r="H47752">
        <v>3</v>
      </c>
      <c r="I47752" t="s">
        <v>11</v>
      </c>
      <c r="J47752" t="s">
        <v>14</v>
      </c>
      <c r="K47752" t="s">
        <v>124202</v>
      </c>
    </row>
    <row r="47753" spans="1:11" x14ac:dyDescent="0.3">
      <c r="A47753">
        <v>9520009</v>
      </c>
      <c r="B47753">
        <v>30</v>
      </c>
      <c r="C47753">
        <v>13</v>
      </c>
      <c r="D47753" t="s">
        <v>13</v>
      </c>
      <c r="E47753">
        <v>2</v>
      </c>
      <c r="F47753">
        <v>6106257</v>
      </c>
      <c r="G47753">
        <v>6</v>
      </c>
      <c r="H47753">
        <v>9</v>
      </c>
      <c r="I47753" t="s">
        <v>11</v>
      </c>
      <c r="J47753" t="s">
        <v>12</v>
      </c>
      <c r="K47753" t="s">
        <v>124203</v>
      </c>
    </row>
    <row r="47754" spans="1:11" x14ac:dyDescent="0.3">
      <c r="A47754">
        <v>9520090</v>
      </c>
      <c r="B47754">
        <v>53</v>
      </c>
      <c r="C47754">
        <v>21</v>
      </c>
      <c r="D47754" t="s">
        <v>13</v>
      </c>
      <c r="E47754">
        <v>3</v>
      </c>
      <c r="F47754">
        <v>10108595</v>
      </c>
      <c r="G47754">
        <v>6</v>
      </c>
      <c r="H47754">
        <v>9</v>
      </c>
      <c r="I47754" t="s">
        <v>11</v>
      </c>
      <c r="J47754" t="s">
        <v>14</v>
      </c>
      <c r="K47754" t="s">
        <v>124203</v>
      </c>
    </row>
    <row r="47755" spans="1:11" x14ac:dyDescent="0.3">
      <c r="A47755">
        <v>9520667</v>
      </c>
      <c r="B47755">
        <v>85</v>
      </c>
      <c r="C47755">
        <v>24</v>
      </c>
      <c r="D47755" t="s">
        <v>15</v>
      </c>
      <c r="E47755">
        <v>2</v>
      </c>
      <c r="F47755">
        <v>21250845</v>
      </c>
      <c r="G47755">
        <v>0</v>
      </c>
      <c r="H47755">
        <v>3</v>
      </c>
      <c r="I47755" t="s">
        <v>11</v>
      </c>
      <c r="J47755" t="s">
        <v>16</v>
      </c>
      <c r="K47755" t="s">
        <v>124204</v>
      </c>
    </row>
    <row r="47756" spans="1:11" x14ac:dyDescent="0.3">
      <c r="A47756">
        <v>9521078</v>
      </c>
      <c r="B47756">
        <v>51</v>
      </c>
      <c r="C47756">
        <v>15</v>
      </c>
      <c r="D47756" t="s">
        <v>15</v>
      </c>
      <c r="E47756">
        <v>2</v>
      </c>
      <c r="F47756">
        <v>1.5957140000000002E+16</v>
      </c>
      <c r="G47756">
        <v>5</v>
      </c>
      <c r="H47756">
        <v>8</v>
      </c>
      <c r="I47756" t="s">
        <v>11</v>
      </c>
      <c r="J47756" t="s">
        <v>14</v>
      </c>
      <c r="K47756" t="s">
        <v>124204</v>
      </c>
    </row>
    <row r="47757" spans="1:11" x14ac:dyDescent="0.3">
      <c r="A47757">
        <v>9521191</v>
      </c>
      <c r="B47757">
        <v>64</v>
      </c>
      <c r="C47757">
        <v>10</v>
      </c>
      <c r="D47757" t="s">
        <v>13</v>
      </c>
      <c r="E47757">
        <v>2</v>
      </c>
      <c r="F47757">
        <v>6713054000000001</v>
      </c>
      <c r="G47757">
        <v>0</v>
      </c>
      <c r="H47757">
        <v>3</v>
      </c>
      <c r="I47757" t="s">
        <v>11</v>
      </c>
      <c r="J47757" t="s">
        <v>16</v>
      </c>
      <c r="K47757" t="s">
        <v>124203</v>
      </c>
    </row>
    <row r="47758" spans="1:11" x14ac:dyDescent="0.3">
      <c r="A47758">
        <v>9521340</v>
      </c>
      <c r="B47758">
        <v>34</v>
      </c>
      <c r="C47758">
        <v>6</v>
      </c>
      <c r="D47758" t="s">
        <v>10</v>
      </c>
      <c r="E47758">
        <v>2</v>
      </c>
      <c r="F47758">
        <v>2705912</v>
      </c>
      <c r="G47758">
        <v>5</v>
      </c>
      <c r="H47758">
        <v>8</v>
      </c>
      <c r="I47758" t="s">
        <v>17</v>
      </c>
      <c r="J47758" t="s">
        <v>14</v>
      </c>
      <c r="K47758" t="s">
        <v>124202</v>
      </c>
    </row>
    <row r="47759" spans="1:11" x14ac:dyDescent="0.3">
      <c r="A47759">
        <v>9521500</v>
      </c>
      <c r="B47759">
        <v>31</v>
      </c>
      <c r="C47759">
        <v>5</v>
      </c>
      <c r="D47759" t="s">
        <v>10</v>
      </c>
      <c r="E47759">
        <v>2</v>
      </c>
      <c r="F47759">
        <v>6020949</v>
      </c>
      <c r="G47759">
        <v>5</v>
      </c>
      <c r="H47759">
        <v>8</v>
      </c>
      <c r="I47759" t="s">
        <v>17</v>
      </c>
      <c r="J47759" t="s">
        <v>12</v>
      </c>
      <c r="K47759" t="s">
        <v>124203</v>
      </c>
    </row>
    <row r="47760" spans="1:11" x14ac:dyDescent="0.3">
      <c r="A47760">
        <v>9521658</v>
      </c>
      <c r="B47760">
        <v>58</v>
      </c>
      <c r="C47760">
        <v>5</v>
      </c>
      <c r="D47760" t="s">
        <v>10</v>
      </c>
      <c r="E47760">
        <v>2</v>
      </c>
      <c r="F47760">
        <v>2.6197759000000004E+16</v>
      </c>
      <c r="G47760">
        <v>0</v>
      </c>
      <c r="H47760">
        <v>3</v>
      </c>
      <c r="I47760" t="s">
        <v>17</v>
      </c>
      <c r="J47760" t="s">
        <v>14</v>
      </c>
      <c r="K47760" t="s">
        <v>124204</v>
      </c>
    </row>
    <row r="47761" spans="1:11" x14ac:dyDescent="0.3">
      <c r="A47761">
        <v>9521738</v>
      </c>
      <c r="B47761">
        <v>61</v>
      </c>
      <c r="C47761">
        <v>17</v>
      </c>
      <c r="D47761" t="s">
        <v>15</v>
      </c>
      <c r="E47761">
        <v>2</v>
      </c>
      <c r="F47761">
        <v>8851795999999999</v>
      </c>
      <c r="G47761">
        <v>0</v>
      </c>
      <c r="H47761">
        <v>3</v>
      </c>
      <c r="I47761" t="s">
        <v>11</v>
      </c>
      <c r="J47761" t="s">
        <v>16</v>
      </c>
      <c r="K47761" t="s">
        <v>124203</v>
      </c>
    </row>
    <row r="47762" spans="1:11" x14ac:dyDescent="0.3">
      <c r="A47762">
        <v>9522035</v>
      </c>
      <c r="B47762">
        <v>41</v>
      </c>
      <c r="C47762">
        <v>5</v>
      </c>
      <c r="D47762" t="s">
        <v>15</v>
      </c>
      <c r="E47762">
        <v>2</v>
      </c>
      <c r="F47762">
        <v>3337005</v>
      </c>
      <c r="G47762">
        <v>1</v>
      </c>
      <c r="H47762">
        <v>4</v>
      </c>
      <c r="I47762" t="s">
        <v>17</v>
      </c>
      <c r="J47762" t="s">
        <v>14</v>
      </c>
      <c r="K47762" t="s">
        <v>124202</v>
      </c>
    </row>
    <row r="47763" spans="1:11" x14ac:dyDescent="0.3">
      <c r="A47763">
        <v>9522306</v>
      </c>
      <c r="B47763">
        <v>30</v>
      </c>
      <c r="C47763">
        <v>7</v>
      </c>
      <c r="D47763" t="s">
        <v>10</v>
      </c>
      <c r="E47763">
        <v>2</v>
      </c>
      <c r="F47763">
        <v>28179076</v>
      </c>
      <c r="G47763">
        <v>0</v>
      </c>
      <c r="H47763">
        <v>3</v>
      </c>
      <c r="I47763" t="s">
        <v>17</v>
      </c>
      <c r="J47763" t="s">
        <v>12</v>
      </c>
      <c r="K47763" t="s">
        <v>124204</v>
      </c>
    </row>
    <row r="47764" spans="1:11" x14ac:dyDescent="0.3">
      <c r="A47764">
        <v>9522418</v>
      </c>
      <c r="B47764">
        <v>53</v>
      </c>
      <c r="C47764">
        <v>5</v>
      </c>
      <c r="D47764" t="s">
        <v>15</v>
      </c>
      <c r="E47764">
        <v>2</v>
      </c>
      <c r="F47764">
        <v>5067614</v>
      </c>
      <c r="G47764">
        <v>0</v>
      </c>
      <c r="H47764">
        <v>3</v>
      </c>
      <c r="I47764" t="s">
        <v>17</v>
      </c>
      <c r="J47764" t="s">
        <v>14</v>
      </c>
      <c r="K47764" t="s">
        <v>124203</v>
      </c>
    </row>
    <row r="47765" spans="1:11" x14ac:dyDescent="0.3">
      <c r="A47765">
        <v>9522435</v>
      </c>
      <c r="B47765">
        <v>63</v>
      </c>
      <c r="C47765">
        <v>3</v>
      </c>
      <c r="D47765" t="s">
        <v>10</v>
      </c>
      <c r="E47765">
        <v>2</v>
      </c>
      <c r="F47765">
        <v>64161968</v>
      </c>
      <c r="G47765">
        <v>2</v>
      </c>
      <c r="H47765">
        <v>5</v>
      </c>
      <c r="I47765" t="s">
        <v>17</v>
      </c>
      <c r="J47765" t="s">
        <v>16</v>
      </c>
      <c r="K47765" t="s">
        <v>124204</v>
      </c>
    </row>
    <row r="47766" spans="1:11" x14ac:dyDescent="0.3">
      <c r="A47766">
        <v>9522528</v>
      </c>
      <c r="B47766">
        <v>39</v>
      </c>
      <c r="C47766">
        <v>16</v>
      </c>
      <c r="D47766" t="s">
        <v>13</v>
      </c>
      <c r="E47766">
        <v>3</v>
      </c>
      <c r="F47766">
        <v>9505678</v>
      </c>
      <c r="G47766">
        <v>2</v>
      </c>
      <c r="H47766">
        <v>5</v>
      </c>
      <c r="I47766" t="s">
        <v>11</v>
      </c>
      <c r="J47766" t="s">
        <v>14</v>
      </c>
      <c r="K47766" t="s">
        <v>124203</v>
      </c>
    </row>
    <row r="47767" spans="1:11" x14ac:dyDescent="0.3">
      <c r="A47767">
        <v>9522546</v>
      </c>
      <c r="B47767">
        <v>42</v>
      </c>
      <c r="C47767">
        <v>15</v>
      </c>
      <c r="D47767" t="s">
        <v>13</v>
      </c>
      <c r="E47767">
        <v>2</v>
      </c>
      <c r="F47767">
        <v>3541305</v>
      </c>
      <c r="G47767">
        <v>1</v>
      </c>
      <c r="H47767">
        <v>4</v>
      </c>
      <c r="I47767" t="s">
        <v>11</v>
      </c>
      <c r="J47767" t="s">
        <v>14</v>
      </c>
      <c r="K47767" t="s">
        <v>124202</v>
      </c>
    </row>
    <row r="47768" spans="1:11" x14ac:dyDescent="0.3">
      <c r="A47768">
        <v>9522922</v>
      </c>
      <c r="B47768">
        <v>51</v>
      </c>
      <c r="C47768">
        <v>20</v>
      </c>
      <c r="D47768" t="s">
        <v>13</v>
      </c>
      <c r="E47768">
        <v>4</v>
      </c>
      <c r="F47768">
        <v>7046149400000001</v>
      </c>
      <c r="G47768">
        <v>6</v>
      </c>
      <c r="H47768">
        <v>9</v>
      </c>
      <c r="I47768" t="s">
        <v>11</v>
      </c>
      <c r="J47768" t="s">
        <v>14</v>
      </c>
      <c r="K47768" t="s">
        <v>124204</v>
      </c>
    </row>
    <row r="47769" spans="1:11" x14ac:dyDescent="0.3">
      <c r="A47769">
        <v>9522933</v>
      </c>
      <c r="B47769">
        <v>69</v>
      </c>
      <c r="C47769">
        <v>7</v>
      </c>
      <c r="D47769" t="s">
        <v>10</v>
      </c>
      <c r="E47769">
        <v>2</v>
      </c>
      <c r="F47769">
        <v>7412343</v>
      </c>
      <c r="G47769">
        <v>4</v>
      </c>
      <c r="H47769">
        <v>7</v>
      </c>
      <c r="I47769" t="s">
        <v>17</v>
      </c>
      <c r="J47769" t="s">
        <v>16</v>
      </c>
      <c r="K47769" t="s">
        <v>124203</v>
      </c>
    </row>
    <row r="47770" spans="1:11" x14ac:dyDescent="0.3">
      <c r="A47770">
        <v>9523115</v>
      </c>
      <c r="B47770">
        <v>28</v>
      </c>
      <c r="C47770">
        <v>4</v>
      </c>
      <c r="D47770" t="s">
        <v>10</v>
      </c>
      <c r="E47770">
        <v>3</v>
      </c>
      <c r="F47770">
        <v>5096316</v>
      </c>
      <c r="G47770">
        <v>5</v>
      </c>
      <c r="H47770">
        <v>8</v>
      </c>
      <c r="I47770" t="s">
        <v>17</v>
      </c>
      <c r="J47770" t="s">
        <v>12</v>
      </c>
      <c r="K47770" t="s">
        <v>124203</v>
      </c>
    </row>
    <row r="47771" spans="1:11" x14ac:dyDescent="0.3">
      <c r="A47771">
        <v>9523156</v>
      </c>
      <c r="B47771">
        <v>37</v>
      </c>
      <c r="C47771">
        <v>19</v>
      </c>
      <c r="D47771" t="s">
        <v>13</v>
      </c>
      <c r="E47771">
        <v>2</v>
      </c>
      <c r="F47771">
        <v>13319731</v>
      </c>
      <c r="G47771">
        <v>0</v>
      </c>
      <c r="H47771">
        <v>3</v>
      </c>
      <c r="I47771" t="s">
        <v>11</v>
      </c>
      <c r="J47771" t="s">
        <v>14</v>
      </c>
      <c r="K47771" t="s">
        <v>124203</v>
      </c>
    </row>
    <row r="47772" spans="1:11" x14ac:dyDescent="0.3">
      <c r="A47772">
        <v>9523552</v>
      </c>
      <c r="B47772">
        <v>42</v>
      </c>
      <c r="C47772">
        <v>14</v>
      </c>
      <c r="D47772" t="s">
        <v>13</v>
      </c>
      <c r="E47772">
        <v>2</v>
      </c>
      <c r="F47772">
        <v>2865057</v>
      </c>
      <c r="G47772">
        <v>6</v>
      </c>
      <c r="H47772">
        <v>9</v>
      </c>
      <c r="I47772" t="s">
        <v>11</v>
      </c>
      <c r="J47772" t="s">
        <v>14</v>
      </c>
      <c r="K47772" t="s">
        <v>124202</v>
      </c>
    </row>
    <row r="47773" spans="1:11" x14ac:dyDescent="0.3">
      <c r="A47773">
        <v>9524089</v>
      </c>
      <c r="B47773">
        <v>66</v>
      </c>
      <c r="C47773">
        <v>15</v>
      </c>
      <c r="D47773" t="s">
        <v>15</v>
      </c>
      <c r="E47773">
        <v>2</v>
      </c>
      <c r="F47773">
        <v>9440176</v>
      </c>
      <c r="G47773">
        <v>1</v>
      </c>
      <c r="H47773">
        <v>4</v>
      </c>
      <c r="I47773" t="s">
        <v>11</v>
      </c>
      <c r="J47773" t="s">
        <v>16</v>
      </c>
      <c r="K47773" t="s">
        <v>124203</v>
      </c>
    </row>
    <row r="47774" spans="1:11" x14ac:dyDescent="0.3">
      <c r="A47774">
        <v>9524455</v>
      </c>
      <c r="B47774">
        <v>34</v>
      </c>
      <c r="C47774">
        <v>14</v>
      </c>
      <c r="D47774" t="s">
        <v>13</v>
      </c>
      <c r="E47774">
        <v>2</v>
      </c>
      <c r="F47774">
        <v>5929047</v>
      </c>
      <c r="G47774">
        <v>3</v>
      </c>
      <c r="H47774">
        <v>6</v>
      </c>
      <c r="I47774" t="s">
        <v>11</v>
      </c>
      <c r="J47774" t="s">
        <v>14</v>
      </c>
      <c r="K47774" t="s">
        <v>124203</v>
      </c>
    </row>
    <row r="47775" spans="1:11" x14ac:dyDescent="0.3">
      <c r="A47775">
        <v>9524835</v>
      </c>
      <c r="B47775">
        <v>48</v>
      </c>
      <c r="C47775">
        <v>17</v>
      </c>
      <c r="D47775" t="s">
        <v>15</v>
      </c>
      <c r="E47775">
        <v>3</v>
      </c>
      <c r="F47775">
        <v>63655615</v>
      </c>
      <c r="G47775">
        <v>6</v>
      </c>
      <c r="H47775">
        <v>9</v>
      </c>
      <c r="I47775" t="s">
        <v>11</v>
      </c>
      <c r="J47775" t="s">
        <v>14</v>
      </c>
      <c r="K47775" t="s">
        <v>124204</v>
      </c>
    </row>
    <row r="47776" spans="1:11" x14ac:dyDescent="0.3">
      <c r="A47776">
        <v>9525071</v>
      </c>
      <c r="B47776">
        <v>36</v>
      </c>
      <c r="C47776">
        <v>10</v>
      </c>
      <c r="D47776" t="s">
        <v>13</v>
      </c>
      <c r="E47776">
        <v>2</v>
      </c>
      <c r="F47776">
        <v>6589658</v>
      </c>
      <c r="G47776">
        <v>2</v>
      </c>
      <c r="H47776">
        <v>5</v>
      </c>
      <c r="I47776" t="s">
        <v>11</v>
      </c>
      <c r="J47776" t="s">
        <v>14</v>
      </c>
      <c r="K47776" t="s">
        <v>124203</v>
      </c>
    </row>
    <row r="47777" spans="1:11" x14ac:dyDescent="0.3">
      <c r="A47777">
        <v>9525187</v>
      </c>
      <c r="B47777">
        <v>67</v>
      </c>
      <c r="C47777">
        <v>4</v>
      </c>
      <c r="D47777" t="s">
        <v>15</v>
      </c>
      <c r="E47777">
        <v>2</v>
      </c>
      <c r="F47777">
        <v>4275419</v>
      </c>
      <c r="G47777">
        <v>3</v>
      </c>
      <c r="H47777">
        <v>6</v>
      </c>
      <c r="I47777" t="s">
        <v>17</v>
      </c>
      <c r="J47777" t="s">
        <v>16</v>
      </c>
      <c r="K47777" t="s">
        <v>124203</v>
      </c>
    </row>
    <row r="47778" spans="1:11" x14ac:dyDescent="0.3">
      <c r="A47778">
        <v>9525223</v>
      </c>
      <c r="B47778">
        <v>66</v>
      </c>
      <c r="C47778">
        <v>19</v>
      </c>
      <c r="D47778" t="s">
        <v>13</v>
      </c>
      <c r="E47778">
        <v>2</v>
      </c>
      <c r="F47778">
        <v>1.6768115000000002E+16</v>
      </c>
      <c r="G47778">
        <v>6</v>
      </c>
      <c r="H47778">
        <v>9</v>
      </c>
      <c r="I47778" t="s">
        <v>11</v>
      </c>
      <c r="J47778" t="s">
        <v>16</v>
      </c>
      <c r="K47778" t="s">
        <v>124204</v>
      </c>
    </row>
    <row r="47779" spans="1:11" x14ac:dyDescent="0.3">
      <c r="A47779">
        <v>9525241</v>
      </c>
      <c r="B47779">
        <v>48</v>
      </c>
      <c r="C47779">
        <v>6</v>
      </c>
      <c r="D47779" t="s">
        <v>10</v>
      </c>
      <c r="E47779">
        <v>2</v>
      </c>
      <c r="F47779">
        <v>1207309</v>
      </c>
      <c r="G47779">
        <v>4</v>
      </c>
      <c r="H47779">
        <v>7</v>
      </c>
      <c r="I47779" t="s">
        <v>17</v>
      </c>
      <c r="J47779" t="s">
        <v>14</v>
      </c>
      <c r="K47779" t="s">
        <v>124203</v>
      </c>
    </row>
    <row r="47780" spans="1:11" x14ac:dyDescent="0.3">
      <c r="A47780">
        <v>9525559</v>
      </c>
      <c r="B47780">
        <v>24</v>
      </c>
      <c r="C47780">
        <v>8</v>
      </c>
      <c r="D47780" t="s">
        <v>15</v>
      </c>
      <c r="E47780">
        <v>2</v>
      </c>
      <c r="F47780">
        <v>3550955</v>
      </c>
      <c r="G47780">
        <v>6</v>
      </c>
      <c r="H47780">
        <v>9</v>
      </c>
      <c r="I47780" t="s">
        <v>17</v>
      </c>
      <c r="J47780" t="s">
        <v>12</v>
      </c>
      <c r="K47780" t="s">
        <v>124202</v>
      </c>
    </row>
    <row r="47781" spans="1:11" x14ac:dyDescent="0.3">
      <c r="A47781">
        <v>9525724</v>
      </c>
      <c r="B47781">
        <v>70</v>
      </c>
      <c r="C47781">
        <v>29</v>
      </c>
      <c r="D47781" t="s">
        <v>13</v>
      </c>
      <c r="E47781">
        <v>3</v>
      </c>
      <c r="F47781">
        <v>25938992</v>
      </c>
      <c r="G47781">
        <v>1</v>
      </c>
      <c r="H47781">
        <v>4</v>
      </c>
      <c r="I47781" t="s">
        <v>11</v>
      </c>
      <c r="J47781" t="s">
        <v>16</v>
      </c>
      <c r="K47781" t="s">
        <v>124204</v>
      </c>
    </row>
    <row r="47782" spans="1:11" x14ac:dyDescent="0.3">
      <c r="A47782">
        <v>9526170</v>
      </c>
      <c r="B47782">
        <v>27</v>
      </c>
      <c r="C47782">
        <v>22</v>
      </c>
      <c r="D47782" t="s">
        <v>15</v>
      </c>
      <c r="E47782">
        <v>2</v>
      </c>
      <c r="F47782">
        <v>10136615</v>
      </c>
      <c r="G47782">
        <v>1</v>
      </c>
      <c r="H47782">
        <v>4</v>
      </c>
      <c r="I47782" t="s">
        <v>11</v>
      </c>
      <c r="J47782" t="s">
        <v>12</v>
      </c>
      <c r="K47782" t="s">
        <v>124203</v>
      </c>
    </row>
    <row r="47783" spans="1:11" x14ac:dyDescent="0.3">
      <c r="A47783">
        <v>9526209</v>
      </c>
      <c r="B47783">
        <v>46</v>
      </c>
      <c r="C47783">
        <v>22</v>
      </c>
      <c r="D47783" t="s">
        <v>13</v>
      </c>
      <c r="E47783">
        <v>3</v>
      </c>
      <c r="F47783">
        <v>18766100</v>
      </c>
      <c r="G47783">
        <v>6</v>
      </c>
      <c r="H47783">
        <v>9</v>
      </c>
      <c r="I47783" t="s">
        <v>11</v>
      </c>
      <c r="J47783" t="s">
        <v>14</v>
      </c>
      <c r="K47783" t="s">
        <v>124204</v>
      </c>
    </row>
    <row r="47784" spans="1:11" x14ac:dyDescent="0.3">
      <c r="A47784">
        <v>9526214</v>
      </c>
      <c r="B47784">
        <v>35</v>
      </c>
      <c r="C47784">
        <v>15</v>
      </c>
      <c r="D47784" t="s">
        <v>15</v>
      </c>
      <c r="E47784">
        <v>2</v>
      </c>
      <c r="F47784">
        <v>15119019</v>
      </c>
      <c r="G47784">
        <v>1</v>
      </c>
      <c r="H47784">
        <v>4</v>
      </c>
      <c r="I47784" t="s">
        <v>11</v>
      </c>
      <c r="J47784" t="s">
        <v>14</v>
      </c>
      <c r="K47784" t="s">
        <v>124204</v>
      </c>
    </row>
    <row r="47785" spans="1:11" x14ac:dyDescent="0.3">
      <c r="A47785">
        <v>9526976</v>
      </c>
      <c r="B47785">
        <v>52</v>
      </c>
      <c r="C47785">
        <v>5</v>
      </c>
      <c r="D47785" t="s">
        <v>15</v>
      </c>
      <c r="E47785">
        <v>2</v>
      </c>
      <c r="F47785">
        <v>7508853</v>
      </c>
      <c r="G47785">
        <v>0</v>
      </c>
      <c r="H47785">
        <v>3</v>
      </c>
      <c r="I47785" t="s">
        <v>17</v>
      </c>
      <c r="J47785" t="s">
        <v>14</v>
      </c>
      <c r="K47785" t="s">
        <v>124203</v>
      </c>
    </row>
    <row r="47786" spans="1:11" x14ac:dyDescent="0.3">
      <c r="A47786">
        <v>9527588</v>
      </c>
      <c r="B47786">
        <v>35</v>
      </c>
      <c r="C47786">
        <v>15</v>
      </c>
      <c r="D47786" t="s">
        <v>13</v>
      </c>
      <c r="E47786">
        <v>2</v>
      </c>
      <c r="F47786">
        <v>10990874</v>
      </c>
      <c r="G47786">
        <v>1</v>
      </c>
      <c r="H47786">
        <v>4</v>
      </c>
      <c r="I47786" t="s">
        <v>11</v>
      </c>
      <c r="J47786" t="s">
        <v>14</v>
      </c>
      <c r="K47786" t="s">
        <v>124203</v>
      </c>
    </row>
    <row r="47787" spans="1:11" x14ac:dyDescent="0.3">
      <c r="A47787">
        <v>9527640</v>
      </c>
      <c r="B47787">
        <v>28</v>
      </c>
      <c r="C47787">
        <v>7</v>
      </c>
      <c r="D47787" t="s">
        <v>10</v>
      </c>
      <c r="E47787">
        <v>2</v>
      </c>
      <c r="F47787">
        <v>5637003999999999</v>
      </c>
      <c r="G47787">
        <v>6</v>
      </c>
      <c r="H47787">
        <v>9</v>
      </c>
      <c r="I47787" t="s">
        <v>17</v>
      </c>
      <c r="J47787" t="s">
        <v>12</v>
      </c>
      <c r="K47787" t="s">
        <v>124203</v>
      </c>
    </row>
    <row r="47788" spans="1:11" x14ac:dyDescent="0.3">
      <c r="A47788">
        <v>9527937</v>
      </c>
      <c r="B47788">
        <v>38</v>
      </c>
      <c r="C47788">
        <v>9</v>
      </c>
      <c r="D47788" t="s">
        <v>15</v>
      </c>
      <c r="E47788">
        <v>2</v>
      </c>
      <c r="F47788">
        <v>11582899</v>
      </c>
      <c r="G47788">
        <v>5</v>
      </c>
      <c r="H47788">
        <v>8</v>
      </c>
      <c r="I47788" t="s">
        <v>17</v>
      </c>
      <c r="J47788" t="s">
        <v>14</v>
      </c>
      <c r="K47788" t="s">
        <v>124203</v>
      </c>
    </row>
    <row r="47789" spans="1:11" x14ac:dyDescent="0.3">
      <c r="A47789">
        <v>9528028</v>
      </c>
      <c r="B47789">
        <v>66</v>
      </c>
      <c r="C47789">
        <v>20</v>
      </c>
      <c r="D47789" t="s">
        <v>13</v>
      </c>
      <c r="E47789">
        <v>2</v>
      </c>
      <c r="F47789">
        <v>37991981</v>
      </c>
      <c r="G47789">
        <v>4</v>
      </c>
      <c r="H47789">
        <v>7</v>
      </c>
      <c r="I47789" t="s">
        <v>11</v>
      </c>
      <c r="J47789" t="s">
        <v>16</v>
      </c>
      <c r="K47789" t="s">
        <v>124204</v>
      </c>
    </row>
    <row r="47790" spans="1:11" x14ac:dyDescent="0.3">
      <c r="A47790">
        <v>9528150</v>
      </c>
      <c r="B47790">
        <v>64</v>
      </c>
      <c r="C47790">
        <v>19</v>
      </c>
      <c r="D47790" t="s">
        <v>15</v>
      </c>
      <c r="E47790">
        <v>2</v>
      </c>
      <c r="F47790">
        <v>4273428999999999</v>
      </c>
      <c r="G47790">
        <v>3</v>
      </c>
      <c r="H47790">
        <v>6</v>
      </c>
      <c r="I47790" t="s">
        <v>11</v>
      </c>
      <c r="J47790" t="s">
        <v>16</v>
      </c>
      <c r="K47790" t="s">
        <v>124203</v>
      </c>
    </row>
    <row r="47791" spans="1:11" x14ac:dyDescent="0.3">
      <c r="A47791">
        <v>9528790</v>
      </c>
      <c r="B47791">
        <v>37</v>
      </c>
      <c r="C47791">
        <v>14</v>
      </c>
      <c r="D47791" t="s">
        <v>15</v>
      </c>
      <c r="E47791">
        <v>2</v>
      </c>
      <c r="F47791">
        <v>6500412</v>
      </c>
      <c r="G47791">
        <v>2</v>
      </c>
      <c r="H47791">
        <v>5</v>
      </c>
      <c r="I47791" t="s">
        <v>11</v>
      </c>
      <c r="J47791" t="s">
        <v>14</v>
      </c>
      <c r="K47791" t="s">
        <v>124203</v>
      </c>
    </row>
    <row r="47792" spans="1:11" x14ac:dyDescent="0.3">
      <c r="A47792">
        <v>9528795</v>
      </c>
      <c r="B47792">
        <v>48</v>
      </c>
      <c r="C47792">
        <v>5</v>
      </c>
      <c r="D47792" t="s">
        <v>10</v>
      </c>
      <c r="E47792">
        <v>2</v>
      </c>
      <c r="F47792">
        <v>3704299</v>
      </c>
      <c r="G47792">
        <v>6</v>
      </c>
      <c r="H47792">
        <v>9</v>
      </c>
      <c r="I47792" t="s">
        <v>17</v>
      </c>
      <c r="J47792" t="s">
        <v>14</v>
      </c>
      <c r="K47792" t="s">
        <v>124202</v>
      </c>
    </row>
    <row r="47793" spans="1:11" x14ac:dyDescent="0.3">
      <c r="A47793">
        <v>9529062</v>
      </c>
      <c r="B47793">
        <v>34</v>
      </c>
      <c r="C47793">
        <v>26</v>
      </c>
      <c r="D47793" t="s">
        <v>13</v>
      </c>
      <c r="E47793">
        <v>2</v>
      </c>
      <c r="F47793">
        <v>6435028</v>
      </c>
      <c r="G47793">
        <v>1</v>
      </c>
      <c r="H47793">
        <v>4</v>
      </c>
      <c r="I47793" t="s">
        <v>11</v>
      </c>
      <c r="J47793" t="s">
        <v>14</v>
      </c>
      <c r="K47793" t="s">
        <v>124203</v>
      </c>
    </row>
    <row r="47794" spans="1:11" x14ac:dyDescent="0.3">
      <c r="A47794">
        <v>9529396</v>
      </c>
      <c r="B47794">
        <v>24</v>
      </c>
      <c r="C47794">
        <v>6</v>
      </c>
      <c r="D47794" t="s">
        <v>10</v>
      </c>
      <c r="E47794">
        <v>3</v>
      </c>
      <c r="F47794">
        <v>3402788</v>
      </c>
      <c r="G47794">
        <v>0</v>
      </c>
      <c r="H47794">
        <v>3</v>
      </c>
      <c r="I47794" t="s">
        <v>17</v>
      </c>
      <c r="J47794" t="s">
        <v>12</v>
      </c>
      <c r="K47794" t="s">
        <v>124202</v>
      </c>
    </row>
    <row r="47795" spans="1:11" x14ac:dyDescent="0.3">
      <c r="A47795">
        <v>9529648</v>
      </c>
      <c r="B47795">
        <v>61</v>
      </c>
      <c r="C47795">
        <v>14</v>
      </c>
      <c r="D47795" t="s">
        <v>15</v>
      </c>
      <c r="E47795">
        <v>2</v>
      </c>
      <c r="F47795">
        <v>3157113</v>
      </c>
      <c r="G47795">
        <v>2</v>
      </c>
      <c r="H47795">
        <v>5</v>
      </c>
      <c r="I47795" t="s">
        <v>11</v>
      </c>
      <c r="J47795" t="s">
        <v>16</v>
      </c>
      <c r="K47795" t="s">
        <v>124202</v>
      </c>
    </row>
    <row r="47796" spans="1:11" x14ac:dyDescent="0.3">
      <c r="A47796">
        <v>9529806</v>
      </c>
      <c r="B47796">
        <v>24</v>
      </c>
      <c r="C47796">
        <v>4</v>
      </c>
      <c r="D47796" t="s">
        <v>10</v>
      </c>
      <c r="E47796">
        <v>3</v>
      </c>
      <c r="F47796">
        <v>3201323</v>
      </c>
      <c r="G47796">
        <v>6</v>
      </c>
      <c r="H47796">
        <v>9</v>
      </c>
      <c r="I47796" t="s">
        <v>17</v>
      </c>
      <c r="J47796" t="s">
        <v>12</v>
      </c>
      <c r="K47796" t="s">
        <v>124202</v>
      </c>
    </row>
    <row r="47797" spans="1:11" x14ac:dyDescent="0.3">
      <c r="A47797">
        <v>9530040</v>
      </c>
      <c r="B47797">
        <v>46</v>
      </c>
      <c r="C47797">
        <v>14</v>
      </c>
      <c r="D47797" t="s">
        <v>15</v>
      </c>
      <c r="E47797">
        <v>4</v>
      </c>
      <c r="F47797">
        <v>8925482200000001</v>
      </c>
      <c r="G47797">
        <v>6</v>
      </c>
      <c r="H47797">
        <v>9</v>
      </c>
      <c r="I47797" t="s">
        <v>11</v>
      </c>
      <c r="J47797" t="s">
        <v>14</v>
      </c>
      <c r="K47797" t="s">
        <v>124204</v>
      </c>
    </row>
    <row r="47798" spans="1:11" x14ac:dyDescent="0.3">
      <c r="A47798">
        <v>9530114</v>
      </c>
      <c r="B47798">
        <v>54</v>
      </c>
      <c r="C47798">
        <v>9</v>
      </c>
      <c r="D47798" t="s">
        <v>13</v>
      </c>
      <c r="E47798">
        <v>2</v>
      </c>
      <c r="F47798">
        <v>3661478</v>
      </c>
      <c r="G47798">
        <v>4</v>
      </c>
      <c r="H47798">
        <v>7</v>
      </c>
      <c r="I47798" t="s">
        <v>17</v>
      </c>
      <c r="J47798" t="s">
        <v>14</v>
      </c>
      <c r="K47798" t="s">
        <v>124202</v>
      </c>
    </row>
    <row r="47799" spans="1:11" x14ac:dyDescent="0.3">
      <c r="A47799">
        <v>9530147</v>
      </c>
      <c r="B47799">
        <v>22</v>
      </c>
      <c r="C47799">
        <v>5</v>
      </c>
      <c r="D47799" t="s">
        <v>10</v>
      </c>
      <c r="E47799">
        <v>2</v>
      </c>
      <c r="F47799">
        <v>4880456</v>
      </c>
      <c r="G47799">
        <v>2</v>
      </c>
      <c r="H47799">
        <v>5</v>
      </c>
      <c r="I47799" t="s">
        <v>17</v>
      </c>
      <c r="J47799" t="s">
        <v>12</v>
      </c>
      <c r="K47799" t="s">
        <v>124203</v>
      </c>
    </row>
    <row r="47800" spans="1:11" x14ac:dyDescent="0.3">
      <c r="A47800">
        <v>9530171</v>
      </c>
      <c r="B47800">
        <v>28</v>
      </c>
      <c r="C47800">
        <v>7</v>
      </c>
      <c r="D47800" t="s">
        <v>10</v>
      </c>
      <c r="E47800">
        <v>3</v>
      </c>
      <c r="F47800">
        <v>6748897</v>
      </c>
      <c r="G47800">
        <v>1</v>
      </c>
      <c r="H47800">
        <v>4</v>
      </c>
      <c r="I47800" t="s">
        <v>17</v>
      </c>
      <c r="J47800" t="s">
        <v>12</v>
      </c>
      <c r="K47800" t="s">
        <v>124203</v>
      </c>
    </row>
    <row r="47801" spans="1:11" x14ac:dyDescent="0.3">
      <c r="A47801">
        <v>9530567</v>
      </c>
      <c r="B47801">
        <v>75</v>
      </c>
      <c r="C47801">
        <v>15</v>
      </c>
      <c r="D47801" t="s">
        <v>13</v>
      </c>
      <c r="E47801">
        <v>2</v>
      </c>
      <c r="F47801">
        <v>47803115</v>
      </c>
      <c r="G47801">
        <v>3</v>
      </c>
      <c r="H47801">
        <v>6</v>
      </c>
      <c r="I47801" t="s">
        <v>11</v>
      </c>
      <c r="J47801" t="s">
        <v>16</v>
      </c>
      <c r="K47801" t="s">
        <v>124204</v>
      </c>
    </row>
    <row r="47802" spans="1:11" x14ac:dyDescent="0.3">
      <c r="A47802">
        <v>9530705</v>
      </c>
      <c r="B47802">
        <v>27</v>
      </c>
      <c r="C47802">
        <v>4</v>
      </c>
      <c r="D47802" t="s">
        <v>10</v>
      </c>
      <c r="E47802">
        <v>2</v>
      </c>
      <c r="F47802">
        <v>2882857</v>
      </c>
      <c r="G47802">
        <v>5</v>
      </c>
      <c r="H47802">
        <v>8</v>
      </c>
      <c r="I47802" t="s">
        <v>17</v>
      </c>
      <c r="J47802" t="s">
        <v>12</v>
      </c>
      <c r="K47802" t="s">
        <v>124202</v>
      </c>
    </row>
    <row r="47803" spans="1:11" x14ac:dyDescent="0.3">
      <c r="A47803">
        <v>9531073</v>
      </c>
      <c r="B47803">
        <v>46</v>
      </c>
      <c r="C47803">
        <v>13</v>
      </c>
      <c r="D47803" t="s">
        <v>15</v>
      </c>
      <c r="E47803">
        <v>2</v>
      </c>
      <c r="F47803">
        <v>6177137</v>
      </c>
      <c r="G47803">
        <v>0</v>
      </c>
      <c r="H47803">
        <v>3</v>
      </c>
      <c r="I47803" t="s">
        <v>11</v>
      </c>
      <c r="J47803" t="s">
        <v>14</v>
      </c>
      <c r="K47803" t="s">
        <v>124203</v>
      </c>
    </row>
    <row r="47804" spans="1:11" x14ac:dyDescent="0.3">
      <c r="A47804">
        <v>9531302</v>
      </c>
      <c r="B47804">
        <v>71</v>
      </c>
      <c r="C47804">
        <v>32</v>
      </c>
      <c r="D47804" t="s">
        <v>13</v>
      </c>
      <c r="E47804">
        <v>2</v>
      </c>
      <c r="F47804">
        <v>6522974</v>
      </c>
      <c r="G47804">
        <v>0</v>
      </c>
      <c r="H47804">
        <v>3</v>
      </c>
      <c r="I47804" t="s">
        <v>11</v>
      </c>
      <c r="J47804" t="s">
        <v>16</v>
      </c>
      <c r="K47804" t="s">
        <v>124203</v>
      </c>
    </row>
    <row r="47805" spans="1:11" x14ac:dyDescent="0.3">
      <c r="A47805">
        <v>9531590</v>
      </c>
      <c r="B47805">
        <v>68</v>
      </c>
      <c r="C47805">
        <v>22</v>
      </c>
      <c r="D47805" t="s">
        <v>15</v>
      </c>
      <c r="E47805">
        <v>2</v>
      </c>
      <c r="F47805">
        <v>534409</v>
      </c>
      <c r="G47805">
        <v>3</v>
      </c>
      <c r="H47805">
        <v>6</v>
      </c>
      <c r="I47805" t="s">
        <v>11</v>
      </c>
      <c r="J47805" t="s">
        <v>16</v>
      </c>
      <c r="K47805" t="s">
        <v>124203</v>
      </c>
    </row>
    <row r="47806" spans="1:11" x14ac:dyDescent="0.3">
      <c r="A47806">
        <v>9531788</v>
      </c>
      <c r="B47806">
        <v>80</v>
      </c>
      <c r="C47806">
        <v>12</v>
      </c>
      <c r="D47806" t="s">
        <v>15</v>
      </c>
      <c r="E47806">
        <v>2</v>
      </c>
      <c r="F47806">
        <v>2372793</v>
      </c>
      <c r="G47806">
        <v>5</v>
      </c>
      <c r="H47806">
        <v>8</v>
      </c>
      <c r="I47806" t="s">
        <v>11</v>
      </c>
      <c r="J47806" t="s">
        <v>16</v>
      </c>
      <c r="K47806" t="s">
        <v>124204</v>
      </c>
    </row>
    <row r="47807" spans="1:11" x14ac:dyDescent="0.3">
      <c r="A47807">
        <v>9532309</v>
      </c>
      <c r="B47807">
        <v>25</v>
      </c>
      <c r="C47807">
        <v>2</v>
      </c>
      <c r="D47807" t="s">
        <v>10</v>
      </c>
      <c r="E47807">
        <v>2</v>
      </c>
      <c r="F47807">
        <v>3564393</v>
      </c>
      <c r="G47807">
        <v>3</v>
      </c>
      <c r="H47807">
        <v>6</v>
      </c>
      <c r="I47807" t="s">
        <v>17</v>
      </c>
      <c r="J47807" t="s">
        <v>12</v>
      </c>
      <c r="K47807" t="s">
        <v>124202</v>
      </c>
    </row>
    <row r="47808" spans="1:11" x14ac:dyDescent="0.3">
      <c r="A47808">
        <v>9532403</v>
      </c>
      <c r="B47808">
        <v>43</v>
      </c>
      <c r="C47808">
        <v>18</v>
      </c>
      <c r="D47808" t="s">
        <v>13</v>
      </c>
      <c r="E47808">
        <v>2</v>
      </c>
      <c r="F47808">
        <v>3534642</v>
      </c>
      <c r="G47808">
        <v>2</v>
      </c>
      <c r="H47808">
        <v>5</v>
      </c>
      <c r="I47808" t="s">
        <v>11</v>
      </c>
      <c r="J47808" t="s">
        <v>14</v>
      </c>
      <c r="K47808" t="s">
        <v>124202</v>
      </c>
    </row>
    <row r="47809" spans="1:11" x14ac:dyDescent="0.3">
      <c r="A47809">
        <v>9532529</v>
      </c>
      <c r="B47809">
        <v>25</v>
      </c>
      <c r="C47809">
        <v>23</v>
      </c>
      <c r="D47809" t="s">
        <v>13</v>
      </c>
      <c r="E47809">
        <v>2</v>
      </c>
      <c r="F47809">
        <v>6112024</v>
      </c>
      <c r="G47809">
        <v>0</v>
      </c>
      <c r="H47809">
        <v>3</v>
      </c>
      <c r="I47809" t="s">
        <v>11</v>
      </c>
      <c r="J47809" t="s">
        <v>12</v>
      </c>
      <c r="K47809" t="s">
        <v>124203</v>
      </c>
    </row>
    <row r="47810" spans="1:11" x14ac:dyDescent="0.3">
      <c r="A47810">
        <v>9533955</v>
      </c>
      <c r="B47810">
        <v>30</v>
      </c>
      <c r="C47810">
        <v>11</v>
      </c>
      <c r="D47810" t="s">
        <v>13</v>
      </c>
      <c r="E47810">
        <v>2</v>
      </c>
      <c r="F47810">
        <v>3303088</v>
      </c>
      <c r="G47810">
        <v>2</v>
      </c>
      <c r="H47810">
        <v>5</v>
      </c>
      <c r="I47810" t="s">
        <v>11</v>
      </c>
      <c r="J47810" t="s">
        <v>12</v>
      </c>
      <c r="K47810" t="s">
        <v>124202</v>
      </c>
    </row>
    <row r="47811" spans="1:11" x14ac:dyDescent="0.3">
      <c r="A47811">
        <v>9534102</v>
      </c>
      <c r="B47811">
        <v>33</v>
      </c>
      <c r="C47811">
        <v>18</v>
      </c>
      <c r="D47811" t="s">
        <v>15</v>
      </c>
      <c r="E47811">
        <v>2</v>
      </c>
      <c r="F47811">
        <v>5095033</v>
      </c>
      <c r="G47811">
        <v>2</v>
      </c>
      <c r="H47811">
        <v>5</v>
      </c>
      <c r="I47811" t="s">
        <v>11</v>
      </c>
      <c r="J47811" t="s">
        <v>14</v>
      </c>
      <c r="K47811" t="s">
        <v>124203</v>
      </c>
    </row>
    <row r="47812" spans="1:11" x14ac:dyDescent="0.3">
      <c r="A47812">
        <v>9534176</v>
      </c>
      <c r="B47812">
        <v>36</v>
      </c>
      <c r="C47812">
        <v>6</v>
      </c>
      <c r="D47812" t="s">
        <v>10</v>
      </c>
      <c r="E47812">
        <v>2</v>
      </c>
      <c r="F47812">
        <v>4212052</v>
      </c>
      <c r="G47812">
        <v>2</v>
      </c>
      <c r="H47812">
        <v>5</v>
      </c>
      <c r="I47812" t="s">
        <v>17</v>
      </c>
      <c r="J47812" t="s">
        <v>14</v>
      </c>
      <c r="K47812" t="s">
        <v>124203</v>
      </c>
    </row>
    <row r="47813" spans="1:11" x14ac:dyDescent="0.3">
      <c r="A47813">
        <v>9534189</v>
      </c>
      <c r="B47813">
        <v>25</v>
      </c>
      <c r="C47813">
        <v>7</v>
      </c>
      <c r="D47813" t="s">
        <v>13</v>
      </c>
      <c r="E47813">
        <v>2</v>
      </c>
      <c r="F47813">
        <v>5288578999999999</v>
      </c>
      <c r="G47813">
        <v>5</v>
      </c>
      <c r="H47813">
        <v>8</v>
      </c>
      <c r="I47813" t="s">
        <v>17</v>
      </c>
      <c r="J47813" t="s">
        <v>12</v>
      </c>
      <c r="K47813" t="s">
        <v>124203</v>
      </c>
    </row>
    <row r="47814" spans="1:11" x14ac:dyDescent="0.3">
      <c r="A47814">
        <v>9534366</v>
      </c>
      <c r="B47814">
        <v>49</v>
      </c>
      <c r="C47814">
        <v>5</v>
      </c>
      <c r="D47814" t="s">
        <v>15</v>
      </c>
      <c r="E47814">
        <v>2</v>
      </c>
      <c r="F47814">
        <v>4721211</v>
      </c>
      <c r="G47814">
        <v>0</v>
      </c>
      <c r="H47814">
        <v>3</v>
      </c>
      <c r="I47814" t="s">
        <v>17</v>
      </c>
      <c r="J47814" t="s">
        <v>14</v>
      </c>
      <c r="K47814" t="s">
        <v>124203</v>
      </c>
    </row>
    <row r="47815" spans="1:11" x14ac:dyDescent="0.3">
      <c r="A47815">
        <v>9534462</v>
      </c>
      <c r="B47815">
        <v>44</v>
      </c>
      <c r="C47815">
        <v>14</v>
      </c>
      <c r="D47815" t="s">
        <v>13</v>
      </c>
      <c r="E47815">
        <v>2</v>
      </c>
      <c r="F47815">
        <v>12162333</v>
      </c>
      <c r="G47815">
        <v>1</v>
      </c>
      <c r="H47815">
        <v>4</v>
      </c>
      <c r="I47815" t="s">
        <v>11</v>
      </c>
      <c r="J47815" t="s">
        <v>14</v>
      </c>
      <c r="K47815" t="s">
        <v>124203</v>
      </c>
    </row>
    <row r="47816" spans="1:11" x14ac:dyDescent="0.3">
      <c r="A47816">
        <v>9534819</v>
      </c>
      <c r="B47816">
        <v>69</v>
      </c>
      <c r="C47816">
        <v>14</v>
      </c>
      <c r="D47816" t="s">
        <v>13</v>
      </c>
      <c r="E47816">
        <v>2</v>
      </c>
      <c r="F47816">
        <v>42928196</v>
      </c>
      <c r="G47816">
        <v>2</v>
      </c>
      <c r="H47816">
        <v>5</v>
      </c>
      <c r="I47816" t="s">
        <v>11</v>
      </c>
      <c r="J47816" t="s">
        <v>16</v>
      </c>
      <c r="K47816" t="s">
        <v>124204</v>
      </c>
    </row>
    <row r="47817" spans="1:11" x14ac:dyDescent="0.3">
      <c r="A47817">
        <v>9535364</v>
      </c>
      <c r="B47817">
        <v>57</v>
      </c>
      <c r="C47817">
        <v>22</v>
      </c>
      <c r="D47817" t="s">
        <v>13</v>
      </c>
      <c r="E47817">
        <v>3</v>
      </c>
      <c r="F47817">
        <v>37395079</v>
      </c>
      <c r="G47817">
        <v>6</v>
      </c>
      <c r="H47817">
        <v>9</v>
      </c>
      <c r="I47817" t="s">
        <v>11</v>
      </c>
      <c r="J47817" t="s">
        <v>14</v>
      </c>
      <c r="K47817" t="s">
        <v>124204</v>
      </c>
    </row>
    <row r="47818" spans="1:11" x14ac:dyDescent="0.3">
      <c r="A47818">
        <v>9535483</v>
      </c>
      <c r="B47818">
        <v>36</v>
      </c>
      <c r="C47818">
        <v>9</v>
      </c>
      <c r="D47818" t="s">
        <v>15</v>
      </c>
      <c r="E47818">
        <v>2</v>
      </c>
      <c r="F47818">
        <v>531352</v>
      </c>
      <c r="G47818">
        <v>0</v>
      </c>
      <c r="H47818">
        <v>3</v>
      </c>
      <c r="I47818" t="s">
        <v>17</v>
      </c>
      <c r="J47818" t="s">
        <v>14</v>
      </c>
      <c r="K47818" t="s">
        <v>124203</v>
      </c>
    </row>
    <row r="47819" spans="1:11" x14ac:dyDescent="0.3">
      <c r="A47819">
        <v>9535940</v>
      </c>
      <c r="B47819">
        <v>42</v>
      </c>
      <c r="C47819">
        <v>13</v>
      </c>
      <c r="D47819" t="s">
        <v>15</v>
      </c>
      <c r="E47819">
        <v>2</v>
      </c>
      <c r="F47819">
        <v>16629789</v>
      </c>
      <c r="G47819">
        <v>4</v>
      </c>
      <c r="H47819">
        <v>7</v>
      </c>
      <c r="I47819" t="s">
        <v>11</v>
      </c>
      <c r="J47819" t="s">
        <v>14</v>
      </c>
      <c r="K47819" t="s">
        <v>124204</v>
      </c>
    </row>
    <row r="47820" spans="1:11" x14ac:dyDescent="0.3">
      <c r="A47820">
        <v>9537000</v>
      </c>
      <c r="B47820">
        <v>31</v>
      </c>
      <c r="C47820">
        <v>10</v>
      </c>
      <c r="D47820" t="s">
        <v>13</v>
      </c>
      <c r="E47820">
        <v>2</v>
      </c>
      <c r="F47820">
        <v>4015982</v>
      </c>
      <c r="G47820">
        <v>6</v>
      </c>
      <c r="H47820">
        <v>9</v>
      </c>
      <c r="I47820" t="s">
        <v>11</v>
      </c>
      <c r="J47820" t="s">
        <v>12</v>
      </c>
      <c r="K47820" t="s">
        <v>124203</v>
      </c>
    </row>
    <row r="47821" spans="1:11" x14ac:dyDescent="0.3">
      <c r="A47821">
        <v>9537641</v>
      </c>
      <c r="B47821">
        <v>59</v>
      </c>
      <c r="C47821">
        <v>8</v>
      </c>
      <c r="D47821" t="s">
        <v>13</v>
      </c>
      <c r="E47821">
        <v>2</v>
      </c>
      <c r="F47821">
        <v>8801645999999999</v>
      </c>
      <c r="G47821">
        <v>0</v>
      </c>
      <c r="H47821">
        <v>3</v>
      </c>
      <c r="I47821" t="s">
        <v>17</v>
      </c>
      <c r="J47821" t="s">
        <v>14</v>
      </c>
      <c r="K47821" t="s">
        <v>124203</v>
      </c>
    </row>
    <row r="47822" spans="1:11" x14ac:dyDescent="0.3">
      <c r="A47822">
        <v>9537679</v>
      </c>
      <c r="B47822">
        <v>67</v>
      </c>
      <c r="C47822">
        <v>8</v>
      </c>
      <c r="D47822" t="s">
        <v>13</v>
      </c>
      <c r="E47822">
        <v>2</v>
      </c>
      <c r="F47822">
        <v>3704759</v>
      </c>
      <c r="G47822">
        <v>3</v>
      </c>
      <c r="H47822">
        <v>6</v>
      </c>
      <c r="I47822" t="s">
        <v>17</v>
      </c>
      <c r="J47822" t="s">
        <v>16</v>
      </c>
      <c r="K47822" t="s">
        <v>124202</v>
      </c>
    </row>
    <row r="47823" spans="1:11" x14ac:dyDescent="0.3">
      <c r="A47823">
        <v>9537724</v>
      </c>
      <c r="B47823">
        <v>23</v>
      </c>
      <c r="C47823">
        <v>6</v>
      </c>
      <c r="D47823" t="s">
        <v>10</v>
      </c>
      <c r="E47823">
        <v>2</v>
      </c>
      <c r="F47823">
        <v>3055818</v>
      </c>
      <c r="G47823">
        <v>6</v>
      </c>
      <c r="H47823">
        <v>9</v>
      </c>
      <c r="I47823" t="s">
        <v>17</v>
      </c>
      <c r="J47823" t="s">
        <v>12</v>
      </c>
      <c r="K47823" t="s">
        <v>124202</v>
      </c>
    </row>
    <row r="47824" spans="1:11" x14ac:dyDescent="0.3">
      <c r="A47824">
        <v>9537818</v>
      </c>
      <c r="B47824">
        <v>60</v>
      </c>
      <c r="C47824">
        <v>6</v>
      </c>
      <c r="D47824" t="s">
        <v>10</v>
      </c>
      <c r="E47824">
        <v>2</v>
      </c>
      <c r="F47824">
        <v>8313073</v>
      </c>
      <c r="G47824">
        <v>6</v>
      </c>
      <c r="H47824">
        <v>9</v>
      </c>
      <c r="I47824" t="s">
        <v>17</v>
      </c>
      <c r="J47824" t="s">
        <v>16</v>
      </c>
      <c r="K47824" t="s">
        <v>124203</v>
      </c>
    </row>
    <row r="47825" spans="1:11" x14ac:dyDescent="0.3">
      <c r="A47825">
        <v>9538359</v>
      </c>
      <c r="B47825">
        <v>24</v>
      </c>
      <c r="C47825">
        <v>6</v>
      </c>
      <c r="D47825" t="s">
        <v>10</v>
      </c>
      <c r="E47825">
        <v>2</v>
      </c>
      <c r="F47825">
        <v>5089116</v>
      </c>
      <c r="G47825">
        <v>1</v>
      </c>
      <c r="H47825">
        <v>4</v>
      </c>
      <c r="I47825" t="s">
        <v>17</v>
      </c>
      <c r="J47825" t="s">
        <v>12</v>
      </c>
      <c r="K47825" t="s">
        <v>124203</v>
      </c>
    </row>
    <row r="47826" spans="1:11" x14ac:dyDescent="0.3">
      <c r="A47826">
        <v>9538841</v>
      </c>
      <c r="B47826">
        <v>66</v>
      </c>
      <c r="C47826">
        <v>30</v>
      </c>
      <c r="D47826" t="s">
        <v>13</v>
      </c>
      <c r="E47826">
        <v>2</v>
      </c>
      <c r="F47826">
        <v>8361604999999999</v>
      </c>
      <c r="G47826">
        <v>2</v>
      </c>
      <c r="H47826">
        <v>5</v>
      </c>
      <c r="I47826" t="s">
        <v>11</v>
      </c>
      <c r="J47826" t="s">
        <v>16</v>
      </c>
      <c r="K47826" t="s">
        <v>124203</v>
      </c>
    </row>
    <row r="47827" spans="1:11" x14ac:dyDescent="0.3">
      <c r="A47827">
        <v>9538905</v>
      </c>
      <c r="B47827">
        <v>63</v>
      </c>
      <c r="C47827">
        <v>15</v>
      </c>
      <c r="D47827" t="s">
        <v>15</v>
      </c>
      <c r="E47827">
        <v>4</v>
      </c>
      <c r="F47827">
        <v>39744027</v>
      </c>
      <c r="G47827">
        <v>2</v>
      </c>
      <c r="H47827">
        <v>5</v>
      </c>
      <c r="I47827" t="s">
        <v>11</v>
      </c>
      <c r="J47827" t="s">
        <v>16</v>
      </c>
      <c r="K47827" t="s">
        <v>124204</v>
      </c>
    </row>
    <row r="47828" spans="1:11" x14ac:dyDescent="0.3">
      <c r="A47828">
        <v>9539032</v>
      </c>
      <c r="B47828">
        <v>36</v>
      </c>
      <c r="C47828">
        <v>13</v>
      </c>
      <c r="D47828" t="s">
        <v>13</v>
      </c>
      <c r="E47828">
        <v>2</v>
      </c>
      <c r="F47828">
        <v>27022325</v>
      </c>
      <c r="G47828">
        <v>3</v>
      </c>
      <c r="H47828">
        <v>6</v>
      </c>
      <c r="I47828" t="s">
        <v>11</v>
      </c>
      <c r="J47828" t="s">
        <v>14</v>
      </c>
      <c r="K47828" t="s">
        <v>124204</v>
      </c>
    </row>
    <row r="47829" spans="1:11" x14ac:dyDescent="0.3">
      <c r="A47829">
        <v>9539194</v>
      </c>
      <c r="B47829">
        <v>25</v>
      </c>
      <c r="C47829">
        <v>5</v>
      </c>
      <c r="D47829" t="s">
        <v>10</v>
      </c>
      <c r="E47829">
        <v>2</v>
      </c>
      <c r="F47829">
        <v>3105904</v>
      </c>
      <c r="G47829">
        <v>3</v>
      </c>
      <c r="H47829">
        <v>6</v>
      </c>
      <c r="I47829" t="s">
        <v>17</v>
      </c>
      <c r="J47829" t="s">
        <v>12</v>
      </c>
      <c r="K47829" t="s">
        <v>124202</v>
      </c>
    </row>
    <row r="47830" spans="1:11" x14ac:dyDescent="0.3">
      <c r="A47830">
        <v>9539885</v>
      </c>
      <c r="B47830">
        <v>57</v>
      </c>
      <c r="C47830">
        <v>21</v>
      </c>
      <c r="D47830" t="s">
        <v>15</v>
      </c>
      <c r="E47830">
        <v>2</v>
      </c>
      <c r="F47830">
        <v>1059979</v>
      </c>
      <c r="G47830">
        <v>0</v>
      </c>
      <c r="H47830">
        <v>3</v>
      </c>
      <c r="I47830" t="s">
        <v>11</v>
      </c>
      <c r="J47830" t="s">
        <v>14</v>
      </c>
      <c r="K47830" t="s">
        <v>124203</v>
      </c>
    </row>
    <row r="47831" spans="1:11" x14ac:dyDescent="0.3">
      <c r="A47831">
        <v>9540266</v>
      </c>
      <c r="B47831">
        <v>60</v>
      </c>
      <c r="C47831">
        <v>5</v>
      </c>
      <c r="D47831" t="s">
        <v>10</v>
      </c>
      <c r="E47831">
        <v>2</v>
      </c>
      <c r="F47831">
        <v>5986969</v>
      </c>
      <c r="G47831">
        <v>3</v>
      </c>
      <c r="H47831">
        <v>6</v>
      </c>
      <c r="I47831" t="s">
        <v>17</v>
      </c>
      <c r="J47831" t="s">
        <v>16</v>
      </c>
      <c r="K47831" t="s">
        <v>124203</v>
      </c>
    </row>
    <row r="47832" spans="1:11" x14ac:dyDescent="0.3">
      <c r="A47832">
        <v>9540820</v>
      </c>
      <c r="B47832">
        <v>85</v>
      </c>
      <c r="C47832">
        <v>8</v>
      </c>
      <c r="D47832" t="s">
        <v>10</v>
      </c>
      <c r="E47832">
        <v>2</v>
      </c>
      <c r="F47832">
        <v>30145046</v>
      </c>
      <c r="G47832">
        <v>1</v>
      </c>
      <c r="H47832">
        <v>4</v>
      </c>
      <c r="I47832" t="s">
        <v>17</v>
      </c>
      <c r="J47832" t="s">
        <v>16</v>
      </c>
      <c r="K47832" t="s">
        <v>124204</v>
      </c>
    </row>
    <row r="47833" spans="1:11" x14ac:dyDescent="0.3">
      <c r="A47833">
        <v>9541086</v>
      </c>
      <c r="B47833">
        <v>57</v>
      </c>
      <c r="C47833">
        <v>6</v>
      </c>
      <c r="D47833" t="s">
        <v>13</v>
      </c>
      <c r="E47833">
        <v>2</v>
      </c>
      <c r="F47833">
        <v>42614657</v>
      </c>
      <c r="G47833">
        <v>3</v>
      </c>
      <c r="H47833">
        <v>6</v>
      </c>
      <c r="I47833" t="s">
        <v>17</v>
      </c>
      <c r="J47833" t="s">
        <v>14</v>
      </c>
      <c r="K47833" t="s">
        <v>124204</v>
      </c>
    </row>
    <row r="47834" spans="1:11" x14ac:dyDescent="0.3">
      <c r="A47834">
        <v>9541159</v>
      </c>
      <c r="B47834">
        <v>34</v>
      </c>
      <c r="C47834">
        <v>7</v>
      </c>
      <c r="D47834" t="s">
        <v>10</v>
      </c>
      <c r="E47834">
        <v>2</v>
      </c>
      <c r="F47834">
        <v>2982842</v>
      </c>
      <c r="G47834">
        <v>2</v>
      </c>
      <c r="H47834">
        <v>5</v>
      </c>
      <c r="I47834" t="s">
        <v>17</v>
      </c>
      <c r="J47834" t="s">
        <v>14</v>
      </c>
      <c r="K47834" t="s">
        <v>124202</v>
      </c>
    </row>
    <row r="47835" spans="1:11" x14ac:dyDescent="0.3">
      <c r="A47835">
        <v>9541236</v>
      </c>
      <c r="B47835">
        <v>24</v>
      </c>
      <c r="C47835">
        <v>14</v>
      </c>
      <c r="D47835" t="s">
        <v>13</v>
      </c>
      <c r="E47835">
        <v>4</v>
      </c>
      <c r="F47835">
        <v>83415926</v>
      </c>
      <c r="G47835">
        <v>6</v>
      </c>
      <c r="H47835">
        <v>9</v>
      </c>
      <c r="I47835" t="s">
        <v>11</v>
      </c>
      <c r="J47835" t="s">
        <v>12</v>
      </c>
      <c r="K47835" t="s">
        <v>124204</v>
      </c>
    </row>
    <row r="47836" spans="1:11" x14ac:dyDescent="0.3">
      <c r="A47836">
        <v>9541276</v>
      </c>
      <c r="B47836">
        <v>60</v>
      </c>
      <c r="C47836">
        <v>6</v>
      </c>
      <c r="D47836" t="s">
        <v>10</v>
      </c>
      <c r="E47836">
        <v>2</v>
      </c>
      <c r="F47836">
        <v>3951194</v>
      </c>
      <c r="G47836">
        <v>3</v>
      </c>
      <c r="H47836">
        <v>6</v>
      </c>
      <c r="I47836" t="s">
        <v>17</v>
      </c>
      <c r="J47836" t="s">
        <v>16</v>
      </c>
      <c r="K47836" t="s">
        <v>124203</v>
      </c>
    </row>
    <row r="47837" spans="1:11" x14ac:dyDescent="0.3">
      <c r="A47837">
        <v>9541677</v>
      </c>
      <c r="B47837">
        <v>66</v>
      </c>
      <c r="C47837">
        <v>5</v>
      </c>
      <c r="D47837" t="s">
        <v>10</v>
      </c>
      <c r="E47837">
        <v>2</v>
      </c>
      <c r="F47837">
        <v>6774059</v>
      </c>
      <c r="G47837">
        <v>0</v>
      </c>
      <c r="H47837">
        <v>5</v>
      </c>
      <c r="I47837" t="s">
        <v>17</v>
      </c>
      <c r="J47837" t="s">
        <v>16</v>
      </c>
      <c r="K47837" t="s">
        <v>124203</v>
      </c>
    </row>
    <row r="47838" spans="1:11" x14ac:dyDescent="0.3">
      <c r="A47838">
        <v>9541879</v>
      </c>
      <c r="B47838">
        <v>56</v>
      </c>
      <c r="C47838">
        <v>22</v>
      </c>
      <c r="D47838" t="s">
        <v>13</v>
      </c>
      <c r="E47838">
        <v>3</v>
      </c>
      <c r="F47838">
        <v>614832</v>
      </c>
      <c r="G47838">
        <v>6</v>
      </c>
      <c r="H47838">
        <v>9</v>
      </c>
      <c r="I47838" t="s">
        <v>11</v>
      </c>
      <c r="J47838" t="s">
        <v>14</v>
      </c>
      <c r="K47838" t="s">
        <v>124203</v>
      </c>
    </row>
    <row r="47839" spans="1:11" x14ac:dyDescent="0.3">
      <c r="A47839">
        <v>9541971</v>
      </c>
      <c r="B47839">
        <v>36</v>
      </c>
      <c r="C47839">
        <v>12</v>
      </c>
      <c r="D47839" t="s">
        <v>13</v>
      </c>
      <c r="E47839">
        <v>2</v>
      </c>
      <c r="F47839">
        <v>9787211</v>
      </c>
      <c r="G47839">
        <v>1</v>
      </c>
      <c r="H47839">
        <v>4</v>
      </c>
      <c r="I47839" t="s">
        <v>11</v>
      </c>
      <c r="J47839" t="s">
        <v>14</v>
      </c>
      <c r="K47839" t="s">
        <v>124203</v>
      </c>
    </row>
    <row r="47840" spans="1:11" x14ac:dyDescent="0.3">
      <c r="A47840">
        <v>9542161</v>
      </c>
      <c r="B47840">
        <v>47</v>
      </c>
      <c r="C47840">
        <v>16</v>
      </c>
      <c r="D47840" t="s">
        <v>15</v>
      </c>
      <c r="E47840">
        <v>3</v>
      </c>
      <c r="F47840">
        <v>13916205</v>
      </c>
      <c r="G47840">
        <v>6</v>
      </c>
      <c r="H47840">
        <v>9</v>
      </c>
      <c r="I47840" t="s">
        <v>11</v>
      </c>
      <c r="J47840" t="s">
        <v>14</v>
      </c>
      <c r="K47840" t="s">
        <v>124204</v>
      </c>
    </row>
    <row r="47841" spans="1:11" x14ac:dyDescent="0.3">
      <c r="A47841">
        <v>9542219</v>
      </c>
      <c r="B47841">
        <v>71</v>
      </c>
      <c r="C47841">
        <v>17</v>
      </c>
      <c r="D47841" t="s">
        <v>15</v>
      </c>
      <c r="E47841">
        <v>2</v>
      </c>
      <c r="F47841">
        <v>5979786</v>
      </c>
      <c r="G47841">
        <v>2</v>
      </c>
      <c r="H47841">
        <v>5</v>
      </c>
      <c r="I47841" t="s">
        <v>11</v>
      </c>
      <c r="J47841" t="s">
        <v>16</v>
      </c>
      <c r="K47841" t="s">
        <v>124203</v>
      </c>
    </row>
    <row r="47842" spans="1:11" x14ac:dyDescent="0.3">
      <c r="A47842">
        <v>9542338</v>
      </c>
      <c r="B47842">
        <v>57</v>
      </c>
      <c r="C47842">
        <v>30</v>
      </c>
      <c r="D47842" t="s">
        <v>15</v>
      </c>
      <c r="E47842">
        <v>2</v>
      </c>
      <c r="F47842">
        <v>4986428999999999</v>
      </c>
      <c r="G47842">
        <v>6</v>
      </c>
      <c r="H47842">
        <v>9</v>
      </c>
      <c r="I47842" t="s">
        <v>11</v>
      </c>
      <c r="J47842" t="s">
        <v>14</v>
      </c>
      <c r="K47842" t="s">
        <v>124203</v>
      </c>
    </row>
    <row r="47843" spans="1:11" x14ac:dyDescent="0.3">
      <c r="A47843">
        <v>9542357</v>
      </c>
      <c r="B47843">
        <v>70</v>
      </c>
      <c r="C47843">
        <v>12</v>
      </c>
      <c r="D47843" t="s">
        <v>10</v>
      </c>
      <c r="E47843">
        <v>3</v>
      </c>
      <c r="F47843">
        <v>26881035</v>
      </c>
      <c r="G47843">
        <v>5</v>
      </c>
      <c r="H47843">
        <v>8</v>
      </c>
      <c r="I47843" t="s">
        <v>11</v>
      </c>
      <c r="J47843" t="s">
        <v>16</v>
      </c>
      <c r="K47843" t="s">
        <v>124204</v>
      </c>
    </row>
    <row r="47844" spans="1:11" x14ac:dyDescent="0.3">
      <c r="A47844">
        <v>9542428</v>
      </c>
      <c r="B47844">
        <v>41</v>
      </c>
      <c r="C47844">
        <v>4</v>
      </c>
      <c r="D47844" t="s">
        <v>10</v>
      </c>
      <c r="E47844">
        <v>3</v>
      </c>
      <c r="F47844">
        <v>3671387</v>
      </c>
      <c r="G47844">
        <v>6</v>
      </c>
      <c r="H47844">
        <v>9</v>
      </c>
      <c r="I47844" t="s">
        <v>17</v>
      </c>
      <c r="J47844" t="s">
        <v>14</v>
      </c>
      <c r="K47844" t="s">
        <v>124202</v>
      </c>
    </row>
    <row r="47845" spans="1:11" x14ac:dyDescent="0.3">
      <c r="A47845">
        <v>9542436</v>
      </c>
      <c r="B47845">
        <v>33</v>
      </c>
      <c r="C47845">
        <v>5</v>
      </c>
      <c r="D47845" t="s">
        <v>10</v>
      </c>
      <c r="E47845">
        <v>4</v>
      </c>
      <c r="F47845">
        <v>9566021</v>
      </c>
      <c r="G47845">
        <v>5</v>
      </c>
      <c r="H47845">
        <v>8</v>
      </c>
      <c r="I47845" t="s">
        <v>17</v>
      </c>
      <c r="J47845" t="s">
        <v>14</v>
      </c>
      <c r="K47845" t="s">
        <v>124203</v>
      </c>
    </row>
    <row r="47846" spans="1:11" x14ac:dyDescent="0.3">
      <c r="A47846">
        <v>9542549</v>
      </c>
      <c r="B47846">
        <v>23</v>
      </c>
      <c r="C47846">
        <v>4</v>
      </c>
      <c r="D47846" t="s">
        <v>10</v>
      </c>
      <c r="E47846">
        <v>2</v>
      </c>
      <c r="F47846">
        <v>4948092999999999</v>
      </c>
      <c r="G47846">
        <v>6</v>
      </c>
      <c r="H47846">
        <v>9</v>
      </c>
      <c r="I47846" t="s">
        <v>17</v>
      </c>
      <c r="J47846" t="s">
        <v>12</v>
      </c>
      <c r="K47846" t="s">
        <v>124203</v>
      </c>
    </row>
    <row r="47847" spans="1:11" x14ac:dyDescent="0.3">
      <c r="A47847">
        <v>9542949</v>
      </c>
      <c r="B47847">
        <v>44</v>
      </c>
      <c r="C47847">
        <v>6</v>
      </c>
      <c r="D47847" t="s">
        <v>10</v>
      </c>
      <c r="E47847">
        <v>2</v>
      </c>
      <c r="F47847">
        <v>9628934</v>
      </c>
      <c r="G47847">
        <v>3</v>
      </c>
      <c r="H47847">
        <v>6</v>
      </c>
      <c r="I47847" t="s">
        <v>17</v>
      </c>
      <c r="J47847" t="s">
        <v>14</v>
      </c>
      <c r="K47847" t="s">
        <v>124203</v>
      </c>
    </row>
    <row r="47848" spans="1:11" x14ac:dyDescent="0.3">
      <c r="A47848">
        <v>9543621</v>
      </c>
      <c r="B47848">
        <v>66</v>
      </c>
      <c r="C47848">
        <v>15</v>
      </c>
      <c r="D47848" t="s">
        <v>15</v>
      </c>
      <c r="E47848">
        <v>2</v>
      </c>
      <c r="F47848">
        <v>2948257</v>
      </c>
      <c r="G47848">
        <v>0</v>
      </c>
      <c r="H47848">
        <v>3</v>
      </c>
      <c r="I47848" t="s">
        <v>11</v>
      </c>
      <c r="J47848" t="s">
        <v>16</v>
      </c>
      <c r="K47848" t="s">
        <v>124202</v>
      </c>
    </row>
    <row r="47849" spans="1:11" x14ac:dyDescent="0.3">
      <c r="A47849">
        <v>9543750</v>
      </c>
      <c r="B47849">
        <v>31</v>
      </c>
      <c r="C47849">
        <v>15</v>
      </c>
      <c r="D47849" t="s">
        <v>13</v>
      </c>
      <c r="E47849">
        <v>2</v>
      </c>
      <c r="F47849">
        <v>4670735</v>
      </c>
      <c r="G47849">
        <v>1</v>
      </c>
      <c r="H47849">
        <v>4</v>
      </c>
      <c r="I47849" t="s">
        <v>11</v>
      </c>
      <c r="J47849" t="s">
        <v>12</v>
      </c>
      <c r="K47849" t="s">
        <v>124203</v>
      </c>
    </row>
    <row r="47850" spans="1:11" x14ac:dyDescent="0.3">
      <c r="A47850">
        <v>9543769</v>
      </c>
      <c r="B47850">
        <v>77</v>
      </c>
      <c r="C47850">
        <v>20</v>
      </c>
      <c r="D47850" t="s">
        <v>13</v>
      </c>
      <c r="E47850">
        <v>2</v>
      </c>
      <c r="F47850">
        <v>5769607</v>
      </c>
      <c r="G47850">
        <v>3</v>
      </c>
      <c r="H47850">
        <v>6</v>
      </c>
      <c r="I47850" t="s">
        <v>11</v>
      </c>
      <c r="J47850" t="s">
        <v>16</v>
      </c>
      <c r="K47850" t="s">
        <v>124203</v>
      </c>
    </row>
    <row r="47851" spans="1:11" x14ac:dyDescent="0.3">
      <c r="A47851">
        <v>9543802</v>
      </c>
      <c r="B47851">
        <v>61</v>
      </c>
      <c r="C47851">
        <v>8</v>
      </c>
      <c r="D47851" t="s">
        <v>10</v>
      </c>
      <c r="E47851">
        <v>2</v>
      </c>
      <c r="F47851">
        <v>8507266</v>
      </c>
      <c r="G47851">
        <v>4</v>
      </c>
      <c r="H47851">
        <v>7</v>
      </c>
      <c r="I47851" t="s">
        <v>17</v>
      </c>
      <c r="J47851" t="s">
        <v>16</v>
      </c>
      <c r="K47851" t="s">
        <v>124203</v>
      </c>
    </row>
    <row r="47852" spans="1:11" x14ac:dyDescent="0.3">
      <c r="A47852">
        <v>9543903</v>
      </c>
      <c r="B47852">
        <v>25</v>
      </c>
      <c r="C47852">
        <v>6</v>
      </c>
      <c r="D47852" t="s">
        <v>15</v>
      </c>
      <c r="E47852">
        <v>2</v>
      </c>
      <c r="F47852">
        <v>2842759</v>
      </c>
      <c r="G47852">
        <v>1</v>
      </c>
      <c r="H47852">
        <v>4</v>
      </c>
      <c r="I47852" t="s">
        <v>17</v>
      </c>
      <c r="J47852" t="s">
        <v>12</v>
      </c>
      <c r="K47852" t="s">
        <v>124202</v>
      </c>
    </row>
    <row r="47853" spans="1:11" x14ac:dyDescent="0.3">
      <c r="A47853">
        <v>9543920</v>
      </c>
      <c r="B47853">
        <v>57</v>
      </c>
      <c r="C47853">
        <v>6</v>
      </c>
      <c r="D47853" t="s">
        <v>10</v>
      </c>
      <c r="E47853">
        <v>2</v>
      </c>
      <c r="F47853">
        <v>2572875</v>
      </c>
      <c r="G47853">
        <v>1</v>
      </c>
      <c r="H47853">
        <v>4</v>
      </c>
      <c r="I47853" t="s">
        <v>17</v>
      </c>
      <c r="J47853" t="s">
        <v>14</v>
      </c>
      <c r="K47853" t="s">
        <v>124202</v>
      </c>
    </row>
    <row r="47854" spans="1:11" x14ac:dyDescent="0.3">
      <c r="A47854">
        <v>9544407</v>
      </c>
      <c r="B47854">
        <v>34</v>
      </c>
      <c r="C47854">
        <v>5</v>
      </c>
      <c r="D47854" t="s">
        <v>15</v>
      </c>
      <c r="E47854">
        <v>2</v>
      </c>
      <c r="F47854">
        <v>6463616</v>
      </c>
      <c r="G47854">
        <v>1</v>
      </c>
      <c r="H47854">
        <v>4</v>
      </c>
      <c r="I47854" t="s">
        <v>17</v>
      </c>
      <c r="J47854" t="s">
        <v>14</v>
      </c>
      <c r="K47854" t="s">
        <v>124203</v>
      </c>
    </row>
    <row r="47855" spans="1:11" x14ac:dyDescent="0.3">
      <c r="A47855">
        <v>9544479</v>
      </c>
      <c r="B47855">
        <v>34</v>
      </c>
      <c r="C47855">
        <v>4</v>
      </c>
      <c r="D47855" t="s">
        <v>10</v>
      </c>
      <c r="E47855">
        <v>3</v>
      </c>
      <c r="F47855">
        <v>11588373</v>
      </c>
      <c r="G47855">
        <v>6</v>
      </c>
      <c r="H47855">
        <v>9</v>
      </c>
      <c r="I47855" t="s">
        <v>17</v>
      </c>
      <c r="J47855" t="s">
        <v>14</v>
      </c>
      <c r="K47855" t="s">
        <v>124203</v>
      </c>
    </row>
    <row r="47856" spans="1:11" x14ac:dyDescent="0.3">
      <c r="A47856">
        <v>9544510</v>
      </c>
      <c r="B47856">
        <v>53</v>
      </c>
      <c r="C47856">
        <v>20</v>
      </c>
      <c r="D47856" t="s">
        <v>13</v>
      </c>
      <c r="E47856">
        <v>2</v>
      </c>
      <c r="F47856">
        <v>12506942</v>
      </c>
      <c r="G47856">
        <v>6</v>
      </c>
      <c r="H47856">
        <v>9</v>
      </c>
      <c r="I47856" t="s">
        <v>11</v>
      </c>
      <c r="J47856" t="s">
        <v>14</v>
      </c>
      <c r="K47856" t="s">
        <v>124203</v>
      </c>
    </row>
    <row r="47857" spans="1:11" x14ac:dyDescent="0.3">
      <c r="A47857">
        <v>9544519</v>
      </c>
      <c r="B47857">
        <v>32</v>
      </c>
      <c r="C47857">
        <v>11</v>
      </c>
      <c r="D47857" t="s">
        <v>13</v>
      </c>
      <c r="E47857">
        <v>2</v>
      </c>
      <c r="F47857">
        <v>7019791</v>
      </c>
      <c r="G47857">
        <v>3</v>
      </c>
      <c r="H47857">
        <v>6</v>
      </c>
      <c r="I47857" t="s">
        <v>11</v>
      </c>
      <c r="J47857" t="s">
        <v>12</v>
      </c>
      <c r="K47857" t="s">
        <v>124203</v>
      </c>
    </row>
    <row r="47858" spans="1:11" x14ac:dyDescent="0.3">
      <c r="A47858">
        <v>9544592</v>
      </c>
      <c r="B47858">
        <v>28</v>
      </c>
      <c r="C47858">
        <v>8</v>
      </c>
      <c r="D47858" t="s">
        <v>10</v>
      </c>
      <c r="E47858">
        <v>2</v>
      </c>
      <c r="F47858">
        <v>3491686</v>
      </c>
      <c r="G47858">
        <v>3</v>
      </c>
      <c r="H47858">
        <v>6</v>
      </c>
      <c r="I47858" t="s">
        <v>17</v>
      </c>
      <c r="J47858" t="s">
        <v>12</v>
      </c>
      <c r="K47858" t="s">
        <v>124202</v>
      </c>
    </row>
    <row r="47859" spans="1:11" x14ac:dyDescent="0.3">
      <c r="A47859">
        <v>9545139</v>
      </c>
      <c r="B47859">
        <v>51</v>
      </c>
      <c r="C47859">
        <v>21</v>
      </c>
      <c r="D47859" t="s">
        <v>13</v>
      </c>
      <c r="E47859">
        <v>4</v>
      </c>
      <c r="F47859">
        <v>357764907</v>
      </c>
      <c r="G47859">
        <v>6</v>
      </c>
      <c r="H47859">
        <v>9</v>
      </c>
      <c r="I47859" t="s">
        <v>11</v>
      </c>
      <c r="J47859" t="s">
        <v>14</v>
      </c>
      <c r="K47859" t="s">
        <v>124204</v>
      </c>
    </row>
    <row r="47860" spans="1:11" x14ac:dyDescent="0.3">
      <c r="A47860">
        <v>9545144</v>
      </c>
      <c r="B47860">
        <v>61</v>
      </c>
      <c r="C47860">
        <v>14</v>
      </c>
      <c r="D47860" t="s">
        <v>13</v>
      </c>
      <c r="E47860">
        <v>2</v>
      </c>
      <c r="F47860">
        <v>4983814</v>
      </c>
      <c r="G47860">
        <v>6</v>
      </c>
      <c r="H47860">
        <v>9</v>
      </c>
      <c r="I47860" t="s">
        <v>11</v>
      </c>
      <c r="J47860" t="s">
        <v>16</v>
      </c>
      <c r="K47860" t="s">
        <v>124203</v>
      </c>
    </row>
    <row r="47861" spans="1:11" x14ac:dyDescent="0.3">
      <c r="A47861">
        <v>9545231</v>
      </c>
      <c r="B47861">
        <v>57</v>
      </c>
      <c r="C47861">
        <v>5</v>
      </c>
      <c r="D47861" t="s">
        <v>10</v>
      </c>
      <c r="E47861">
        <v>2</v>
      </c>
      <c r="F47861">
        <v>388084</v>
      </c>
      <c r="G47861">
        <v>1</v>
      </c>
      <c r="H47861">
        <v>4</v>
      </c>
      <c r="I47861" t="s">
        <v>17</v>
      </c>
      <c r="J47861" t="s">
        <v>14</v>
      </c>
      <c r="K47861" t="s">
        <v>124203</v>
      </c>
    </row>
    <row r="47862" spans="1:11" x14ac:dyDescent="0.3">
      <c r="A47862">
        <v>9545378</v>
      </c>
      <c r="B47862">
        <v>25</v>
      </c>
      <c r="C47862">
        <v>8</v>
      </c>
      <c r="D47862" t="s">
        <v>10</v>
      </c>
      <c r="E47862">
        <v>3</v>
      </c>
      <c r="F47862">
        <v>10879267</v>
      </c>
      <c r="G47862">
        <v>4</v>
      </c>
      <c r="H47862">
        <v>7</v>
      </c>
      <c r="I47862" t="s">
        <v>17</v>
      </c>
      <c r="J47862" t="s">
        <v>12</v>
      </c>
      <c r="K47862" t="s">
        <v>124203</v>
      </c>
    </row>
    <row r="47863" spans="1:11" x14ac:dyDescent="0.3">
      <c r="A47863">
        <v>9545426</v>
      </c>
      <c r="B47863">
        <v>26</v>
      </c>
      <c r="C47863">
        <v>14</v>
      </c>
      <c r="D47863" t="s">
        <v>13</v>
      </c>
      <c r="E47863">
        <v>3</v>
      </c>
      <c r="F47863">
        <v>12471791</v>
      </c>
      <c r="G47863">
        <v>5</v>
      </c>
      <c r="H47863">
        <v>8</v>
      </c>
      <c r="I47863" t="s">
        <v>11</v>
      </c>
      <c r="J47863" t="s">
        <v>12</v>
      </c>
      <c r="K47863" t="s">
        <v>124203</v>
      </c>
    </row>
    <row r="47864" spans="1:11" x14ac:dyDescent="0.3">
      <c r="A47864">
        <v>9545569</v>
      </c>
      <c r="B47864">
        <v>70</v>
      </c>
      <c r="C47864">
        <v>22</v>
      </c>
      <c r="D47864" t="s">
        <v>15</v>
      </c>
      <c r="E47864">
        <v>3</v>
      </c>
      <c r="F47864">
        <v>4156126</v>
      </c>
      <c r="G47864">
        <v>1</v>
      </c>
      <c r="H47864">
        <v>5</v>
      </c>
      <c r="I47864" t="s">
        <v>11</v>
      </c>
      <c r="J47864" t="s">
        <v>16</v>
      </c>
      <c r="K47864" t="s">
        <v>124204</v>
      </c>
    </row>
    <row r="47865" spans="1:11" x14ac:dyDescent="0.3">
      <c r="A47865">
        <v>9545728</v>
      </c>
      <c r="B47865">
        <v>66</v>
      </c>
      <c r="C47865">
        <v>27</v>
      </c>
      <c r="D47865" t="s">
        <v>13</v>
      </c>
      <c r="E47865">
        <v>2</v>
      </c>
      <c r="F47865">
        <v>33872441</v>
      </c>
      <c r="G47865">
        <v>6</v>
      </c>
      <c r="H47865">
        <v>9</v>
      </c>
      <c r="I47865" t="s">
        <v>11</v>
      </c>
      <c r="J47865" t="s">
        <v>16</v>
      </c>
      <c r="K47865" t="s">
        <v>124204</v>
      </c>
    </row>
    <row r="47866" spans="1:11" x14ac:dyDescent="0.3">
      <c r="A47866">
        <v>9546409</v>
      </c>
      <c r="B47866">
        <v>27</v>
      </c>
      <c r="C47866">
        <v>21</v>
      </c>
      <c r="D47866" t="s">
        <v>13</v>
      </c>
      <c r="E47866">
        <v>3</v>
      </c>
      <c r="F47866">
        <v>11790694</v>
      </c>
      <c r="G47866">
        <v>6</v>
      </c>
      <c r="H47866">
        <v>9</v>
      </c>
      <c r="I47866" t="s">
        <v>11</v>
      </c>
      <c r="J47866" t="s">
        <v>12</v>
      </c>
      <c r="K47866" t="s">
        <v>124203</v>
      </c>
    </row>
    <row r="47867" spans="1:11" x14ac:dyDescent="0.3">
      <c r="A47867">
        <v>9546719</v>
      </c>
      <c r="B47867">
        <v>71</v>
      </c>
      <c r="C47867">
        <v>26</v>
      </c>
      <c r="D47867" t="s">
        <v>13</v>
      </c>
      <c r="E47867">
        <v>2</v>
      </c>
      <c r="F47867">
        <v>1.8409434000000004E+16</v>
      </c>
      <c r="G47867">
        <v>2</v>
      </c>
      <c r="H47867">
        <v>5</v>
      </c>
      <c r="I47867" t="s">
        <v>11</v>
      </c>
      <c r="J47867" t="s">
        <v>16</v>
      </c>
      <c r="K47867" t="s">
        <v>124204</v>
      </c>
    </row>
    <row r="47868" spans="1:11" x14ac:dyDescent="0.3">
      <c r="A47868">
        <v>9546908</v>
      </c>
      <c r="B47868">
        <v>37</v>
      </c>
      <c r="C47868">
        <v>15</v>
      </c>
      <c r="D47868" t="s">
        <v>13</v>
      </c>
      <c r="E47868">
        <v>2</v>
      </c>
      <c r="F47868">
        <v>4413089</v>
      </c>
      <c r="G47868">
        <v>0</v>
      </c>
      <c r="H47868">
        <v>3</v>
      </c>
      <c r="I47868" t="s">
        <v>11</v>
      </c>
      <c r="J47868" t="s">
        <v>14</v>
      </c>
      <c r="K47868" t="s">
        <v>124203</v>
      </c>
    </row>
    <row r="47869" spans="1:11" x14ac:dyDescent="0.3">
      <c r="A47869">
        <v>9546928</v>
      </c>
      <c r="B47869">
        <v>28</v>
      </c>
      <c r="C47869">
        <v>12</v>
      </c>
      <c r="D47869" t="s">
        <v>15</v>
      </c>
      <c r="E47869">
        <v>2</v>
      </c>
      <c r="F47869">
        <v>3131599</v>
      </c>
      <c r="G47869">
        <v>6</v>
      </c>
      <c r="H47869">
        <v>9</v>
      </c>
      <c r="I47869" t="s">
        <v>11</v>
      </c>
      <c r="J47869" t="s">
        <v>12</v>
      </c>
      <c r="K47869" t="s">
        <v>124202</v>
      </c>
    </row>
    <row r="47870" spans="1:11" x14ac:dyDescent="0.3">
      <c r="A47870">
        <v>9547432</v>
      </c>
      <c r="B47870">
        <v>27</v>
      </c>
      <c r="C47870">
        <v>5</v>
      </c>
      <c r="D47870" t="s">
        <v>10</v>
      </c>
      <c r="E47870">
        <v>2</v>
      </c>
      <c r="F47870">
        <v>5853876</v>
      </c>
      <c r="G47870">
        <v>1</v>
      </c>
      <c r="H47870">
        <v>4</v>
      </c>
      <c r="I47870" t="s">
        <v>17</v>
      </c>
      <c r="J47870" t="s">
        <v>12</v>
      </c>
      <c r="K47870" t="s">
        <v>124203</v>
      </c>
    </row>
    <row r="47871" spans="1:11" x14ac:dyDescent="0.3">
      <c r="A47871">
        <v>9547620</v>
      </c>
      <c r="B47871">
        <v>59</v>
      </c>
      <c r="C47871">
        <v>15</v>
      </c>
      <c r="D47871" t="s">
        <v>13</v>
      </c>
      <c r="E47871">
        <v>2</v>
      </c>
      <c r="F47871">
        <v>4298837</v>
      </c>
      <c r="G47871">
        <v>6</v>
      </c>
      <c r="H47871">
        <v>9</v>
      </c>
      <c r="I47871" t="s">
        <v>11</v>
      </c>
      <c r="J47871" t="s">
        <v>14</v>
      </c>
      <c r="K47871" t="s">
        <v>124203</v>
      </c>
    </row>
    <row r="47872" spans="1:11" x14ac:dyDescent="0.3">
      <c r="A47872">
        <v>9547634</v>
      </c>
      <c r="B47872">
        <v>37</v>
      </c>
      <c r="C47872">
        <v>15</v>
      </c>
      <c r="D47872" t="s">
        <v>15</v>
      </c>
      <c r="E47872">
        <v>2</v>
      </c>
      <c r="F47872">
        <v>7621356</v>
      </c>
      <c r="G47872">
        <v>0</v>
      </c>
      <c r="H47872">
        <v>3</v>
      </c>
      <c r="I47872" t="s">
        <v>11</v>
      </c>
      <c r="J47872" t="s">
        <v>14</v>
      </c>
      <c r="K47872" t="s">
        <v>124203</v>
      </c>
    </row>
    <row r="47873" spans="1:11" x14ac:dyDescent="0.3">
      <c r="A47873">
        <v>9547794</v>
      </c>
      <c r="B47873">
        <v>52</v>
      </c>
      <c r="C47873">
        <v>12</v>
      </c>
      <c r="D47873" t="s">
        <v>13</v>
      </c>
      <c r="E47873">
        <v>2</v>
      </c>
      <c r="F47873">
        <v>14502719</v>
      </c>
      <c r="G47873">
        <v>2</v>
      </c>
      <c r="H47873">
        <v>5</v>
      </c>
      <c r="I47873" t="s">
        <v>11</v>
      </c>
      <c r="J47873" t="s">
        <v>14</v>
      </c>
      <c r="K47873" t="s">
        <v>124204</v>
      </c>
    </row>
    <row r="47874" spans="1:11" x14ac:dyDescent="0.3">
      <c r="A47874">
        <v>9547888</v>
      </c>
      <c r="B47874">
        <v>64</v>
      </c>
      <c r="C47874">
        <v>7</v>
      </c>
      <c r="D47874" t="s">
        <v>10</v>
      </c>
      <c r="E47874">
        <v>2</v>
      </c>
      <c r="F47874">
        <v>8738648</v>
      </c>
      <c r="G47874">
        <v>6</v>
      </c>
      <c r="H47874">
        <v>9</v>
      </c>
      <c r="I47874" t="s">
        <v>17</v>
      </c>
      <c r="J47874" t="s">
        <v>16</v>
      </c>
      <c r="K47874" t="s">
        <v>124203</v>
      </c>
    </row>
    <row r="47875" spans="1:11" x14ac:dyDescent="0.3">
      <c r="A47875">
        <v>9547977</v>
      </c>
      <c r="B47875">
        <v>79</v>
      </c>
      <c r="C47875">
        <v>21</v>
      </c>
      <c r="D47875" t="s">
        <v>15</v>
      </c>
      <c r="E47875">
        <v>2</v>
      </c>
      <c r="F47875">
        <v>65419012</v>
      </c>
      <c r="G47875">
        <v>0</v>
      </c>
      <c r="H47875">
        <v>3</v>
      </c>
      <c r="I47875" t="s">
        <v>11</v>
      </c>
      <c r="J47875" t="s">
        <v>16</v>
      </c>
      <c r="K47875" t="s">
        <v>124204</v>
      </c>
    </row>
    <row r="47876" spans="1:11" x14ac:dyDescent="0.3">
      <c r="A47876">
        <v>9548144</v>
      </c>
      <c r="B47876">
        <v>54</v>
      </c>
      <c r="C47876">
        <v>22</v>
      </c>
      <c r="D47876" t="s">
        <v>15</v>
      </c>
      <c r="E47876">
        <v>3</v>
      </c>
      <c r="F47876">
        <v>16240399</v>
      </c>
      <c r="G47876">
        <v>5</v>
      </c>
      <c r="H47876">
        <v>8</v>
      </c>
      <c r="I47876" t="s">
        <v>11</v>
      </c>
      <c r="J47876" t="s">
        <v>14</v>
      </c>
      <c r="K47876" t="s">
        <v>124204</v>
      </c>
    </row>
    <row r="47877" spans="1:11" x14ac:dyDescent="0.3">
      <c r="A47877">
        <v>9548360</v>
      </c>
      <c r="B47877">
        <v>30</v>
      </c>
      <c r="C47877">
        <v>7</v>
      </c>
      <c r="D47877" t="s">
        <v>10</v>
      </c>
      <c r="E47877">
        <v>2</v>
      </c>
      <c r="F47877">
        <v>4329626</v>
      </c>
      <c r="G47877">
        <v>1</v>
      </c>
      <c r="H47877">
        <v>4</v>
      </c>
      <c r="I47877" t="s">
        <v>17</v>
      </c>
      <c r="J47877" t="s">
        <v>12</v>
      </c>
      <c r="K47877" t="s">
        <v>124203</v>
      </c>
    </row>
    <row r="47878" spans="1:11" x14ac:dyDescent="0.3">
      <c r="A47878">
        <v>9549111</v>
      </c>
      <c r="B47878">
        <v>44</v>
      </c>
      <c r="C47878">
        <v>12</v>
      </c>
      <c r="D47878" t="s">
        <v>15</v>
      </c>
      <c r="E47878">
        <v>3</v>
      </c>
      <c r="F47878">
        <v>30270461</v>
      </c>
      <c r="G47878">
        <v>4</v>
      </c>
      <c r="H47878">
        <v>7</v>
      </c>
      <c r="I47878" t="s">
        <v>11</v>
      </c>
      <c r="J47878" t="s">
        <v>14</v>
      </c>
      <c r="K47878" t="s">
        <v>124204</v>
      </c>
    </row>
    <row r="47879" spans="1:11" x14ac:dyDescent="0.3">
      <c r="A47879">
        <v>9549571</v>
      </c>
      <c r="B47879">
        <v>67</v>
      </c>
      <c r="C47879">
        <v>25</v>
      </c>
      <c r="D47879" t="s">
        <v>10</v>
      </c>
      <c r="E47879">
        <v>3</v>
      </c>
      <c r="F47879">
        <v>4900475</v>
      </c>
      <c r="G47879">
        <v>6</v>
      </c>
      <c r="H47879">
        <v>9</v>
      </c>
      <c r="I47879" t="s">
        <v>11</v>
      </c>
      <c r="J47879" t="s">
        <v>16</v>
      </c>
      <c r="K47879" t="s">
        <v>124203</v>
      </c>
    </row>
    <row r="47880" spans="1:11" x14ac:dyDescent="0.3">
      <c r="A47880">
        <v>9549908</v>
      </c>
      <c r="B47880">
        <v>21</v>
      </c>
      <c r="C47880">
        <v>21</v>
      </c>
      <c r="D47880" t="s">
        <v>13</v>
      </c>
      <c r="E47880">
        <v>3</v>
      </c>
      <c r="F47880">
        <v>13175472</v>
      </c>
      <c r="G47880">
        <v>4</v>
      </c>
      <c r="H47880">
        <v>7</v>
      </c>
      <c r="I47880" t="s">
        <v>11</v>
      </c>
      <c r="J47880" t="s">
        <v>12</v>
      </c>
      <c r="K47880" t="s">
        <v>124203</v>
      </c>
    </row>
    <row r="47881" spans="1:11" x14ac:dyDescent="0.3">
      <c r="A47881">
        <v>9550257</v>
      </c>
      <c r="B47881">
        <v>56</v>
      </c>
      <c r="C47881">
        <v>11</v>
      </c>
      <c r="D47881" t="s">
        <v>15</v>
      </c>
      <c r="E47881">
        <v>2</v>
      </c>
      <c r="F47881">
        <v>3880818</v>
      </c>
      <c r="G47881">
        <v>0</v>
      </c>
      <c r="H47881">
        <v>3</v>
      </c>
      <c r="I47881" t="s">
        <v>11</v>
      </c>
      <c r="J47881" t="s">
        <v>14</v>
      </c>
      <c r="K47881" t="s">
        <v>124203</v>
      </c>
    </row>
    <row r="47882" spans="1:11" x14ac:dyDescent="0.3">
      <c r="A47882">
        <v>9550519</v>
      </c>
      <c r="B47882">
        <v>62</v>
      </c>
      <c r="C47882">
        <v>12</v>
      </c>
      <c r="D47882" t="s">
        <v>15</v>
      </c>
      <c r="E47882">
        <v>2</v>
      </c>
      <c r="F47882">
        <v>438959</v>
      </c>
      <c r="G47882">
        <v>0</v>
      </c>
      <c r="H47882">
        <v>3</v>
      </c>
      <c r="I47882" t="s">
        <v>11</v>
      </c>
      <c r="J47882" t="s">
        <v>16</v>
      </c>
      <c r="K47882" t="s">
        <v>124203</v>
      </c>
    </row>
    <row r="47883" spans="1:11" x14ac:dyDescent="0.3">
      <c r="A47883">
        <v>9551191</v>
      </c>
      <c r="B47883">
        <v>48</v>
      </c>
      <c r="C47883">
        <v>12</v>
      </c>
      <c r="D47883" t="s">
        <v>15</v>
      </c>
      <c r="E47883">
        <v>3</v>
      </c>
      <c r="F47883">
        <v>7906079999999999</v>
      </c>
      <c r="G47883">
        <v>6</v>
      </c>
      <c r="H47883">
        <v>9</v>
      </c>
      <c r="I47883" t="s">
        <v>11</v>
      </c>
      <c r="J47883" t="s">
        <v>14</v>
      </c>
      <c r="K47883" t="s">
        <v>124203</v>
      </c>
    </row>
    <row r="47884" spans="1:11" x14ac:dyDescent="0.3">
      <c r="A47884">
        <v>9551583</v>
      </c>
      <c r="B47884">
        <v>47</v>
      </c>
      <c r="C47884">
        <v>21</v>
      </c>
      <c r="D47884" t="s">
        <v>13</v>
      </c>
      <c r="E47884">
        <v>2</v>
      </c>
      <c r="F47884">
        <v>26778326</v>
      </c>
      <c r="G47884">
        <v>0</v>
      </c>
      <c r="H47884">
        <v>3</v>
      </c>
      <c r="I47884" t="s">
        <v>11</v>
      </c>
      <c r="J47884" t="s">
        <v>14</v>
      </c>
      <c r="K47884" t="s">
        <v>124204</v>
      </c>
    </row>
    <row r="47885" spans="1:11" x14ac:dyDescent="0.3">
      <c r="A47885">
        <v>9551767</v>
      </c>
      <c r="B47885">
        <v>44</v>
      </c>
      <c r="C47885">
        <v>17</v>
      </c>
      <c r="D47885" t="s">
        <v>15</v>
      </c>
      <c r="E47885">
        <v>2</v>
      </c>
      <c r="F47885">
        <v>5769374</v>
      </c>
      <c r="G47885">
        <v>3</v>
      </c>
      <c r="H47885">
        <v>6</v>
      </c>
      <c r="I47885" t="s">
        <v>11</v>
      </c>
      <c r="J47885" t="s">
        <v>14</v>
      </c>
      <c r="K47885" t="s">
        <v>124203</v>
      </c>
    </row>
    <row r="47886" spans="1:11" x14ac:dyDescent="0.3">
      <c r="A47886">
        <v>9551810</v>
      </c>
      <c r="B47886">
        <v>63</v>
      </c>
      <c r="C47886">
        <v>9</v>
      </c>
      <c r="D47886" t="s">
        <v>15</v>
      </c>
      <c r="E47886">
        <v>2</v>
      </c>
      <c r="F47886">
        <v>3843013</v>
      </c>
      <c r="G47886">
        <v>2</v>
      </c>
      <c r="H47886">
        <v>5</v>
      </c>
      <c r="I47886" t="s">
        <v>17</v>
      </c>
      <c r="J47886" t="s">
        <v>16</v>
      </c>
      <c r="K47886" t="s">
        <v>124203</v>
      </c>
    </row>
    <row r="47887" spans="1:11" x14ac:dyDescent="0.3">
      <c r="A47887">
        <v>9551824</v>
      </c>
      <c r="B47887">
        <v>33</v>
      </c>
      <c r="C47887">
        <v>11</v>
      </c>
      <c r="D47887" t="s">
        <v>13</v>
      </c>
      <c r="E47887">
        <v>2</v>
      </c>
      <c r="F47887">
        <v>4196187</v>
      </c>
      <c r="G47887">
        <v>1</v>
      </c>
      <c r="H47887">
        <v>4</v>
      </c>
      <c r="I47887" t="s">
        <v>11</v>
      </c>
      <c r="J47887" t="s">
        <v>14</v>
      </c>
      <c r="K47887" t="s">
        <v>124203</v>
      </c>
    </row>
    <row r="47888" spans="1:11" x14ac:dyDescent="0.3">
      <c r="A47888">
        <v>9552022</v>
      </c>
      <c r="B47888">
        <v>29</v>
      </c>
      <c r="C47888">
        <v>7</v>
      </c>
      <c r="D47888" t="s">
        <v>10</v>
      </c>
      <c r="E47888">
        <v>2</v>
      </c>
      <c r="F47888">
        <v>8184363</v>
      </c>
      <c r="G47888">
        <v>1</v>
      </c>
      <c r="H47888">
        <v>4</v>
      </c>
      <c r="I47888" t="s">
        <v>17</v>
      </c>
      <c r="J47888" t="s">
        <v>12</v>
      </c>
      <c r="K47888" t="s">
        <v>124203</v>
      </c>
    </row>
    <row r="47889" spans="1:11" x14ac:dyDescent="0.3">
      <c r="A47889">
        <v>9552050</v>
      </c>
      <c r="B47889">
        <v>25</v>
      </c>
      <c r="C47889">
        <v>7</v>
      </c>
      <c r="D47889" t="s">
        <v>10</v>
      </c>
      <c r="E47889">
        <v>3</v>
      </c>
      <c r="F47889">
        <v>8316218</v>
      </c>
      <c r="G47889">
        <v>6</v>
      </c>
      <c r="H47889">
        <v>9</v>
      </c>
      <c r="I47889" t="s">
        <v>17</v>
      </c>
      <c r="J47889" t="s">
        <v>12</v>
      </c>
      <c r="K47889" t="s">
        <v>124203</v>
      </c>
    </row>
    <row r="47890" spans="1:11" x14ac:dyDescent="0.3">
      <c r="A47890">
        <v>9552062</v>
      </c>
      <c r="B47890">
        <v>65</v>
      </c>
      <c r="C47890">
        <v>35</v>
      </c>
      <c r="D47890" t="s">
        <v>15</v>
      </c>
      <c r="E47890">
        <v>2</v>
      </c>
      <c r="F47890">
        <v>1.6011184000000004E+16</v>
      </c>
      <c r="G47890">
        <v>4</v>
      </c>
      <c r="H47890">
        <v>7</v>
      </c>
      <c r="I47890" t="s">
        <v>11</v>
      </c>
      <c r="J47890" t="s">
        <v>16</v>
      </c>
      <c r="K47890" t="s">
        <v>124204</v>
      </c>
    </row>
    <row r="47891" spans="1:11" x14ac:dyDescent="0.3">
      <c r="A47891">
        <v>9552319</v>
      </c>
      <c r="B47891">
        <v>62</v>
      </c>
      <c r="C47891">
        <v>5</v>
      </c>
      <c r="D47891" t="s">
        <v>10</v>
      </c>
      <c r="E47891">
        <v>3</v>
      </c>
      <c r="F47891">
        <v>6176528</v>
      </c>
      <c r="G47891">
        <v>6</v>
      </c>
      <c r="H47891">
        <v>9</v>
      </c>
      <c r="I47891" t="s">
        <v>17</v>
      </c>
      <c r="J47891" t="s">
        <v>16</v>
      </c>
      <c r="K47891" t="s">
        <v>124203</v>
      </c>
    </row>
    <row r="47892" spans="1:11" x14ac:dyDescent="0.3">
      <c r="A47892">
        <v>9552351</v>
      </c>
      <c r="B47892">
        <v>31</v>
      </c>
      <c r="C47892">
        <v>13</v>
      </c>
      <c r="D47892" t="s">
        <v>13</v>
      </c>
      <c r="E47892">
        <v>2</v>
      </c>
      <c r="F47892">
        <v>3033135</v>
      </c>
      <c r="G47892">
        <v>0</v>
      </c>
      <c r="H47892">
        <v>3</v>
      </c>
      <c r="I47892" t="s">
        <v>11</v>
      </c>
      <c r="J47892" t="s">
        <v>12</v>
      </c>
      <c r="K47892" t="s">
        <v>124202</v>
      </c>
    </row>
    <row r="47893" spans="1:11" x14ac:dyDescent="0.3">
      <c r="A47893">
        <v>9552647</v>
      </c>
      <c r="B47893">
        <v>27</v>
      </c>
      <c r="C47893">
        <v>8</v>
      </c>
      <c r="D47893" t="s">
        <v>15</v>
      </c>
      <c r="E47893">
        <v>2</v>
      </c>
      <c r="F47893">
        <v>7654903</v>
      </c>
      <c r="G47893">
        <v>6</v>
      </c>
      <c r="H47893">
        <v>9</v>
      </c>
      <c r="I47893" t="s">
        <v>17</v>
      </c>
      <c r="J47893" t="s">
        <v>12</v>
      </c>
      <c r="K47893" t="s">
        <v>124203</v>
      </c>
    </row>
    <row r="47894" spans="1:11" x14ac:dyDescent="0.3">
      <c r="A47894">
        <v>9552724</v>
      </c>
      <c r="B47894">
        <v>39</v>
      </c>
      <c r="C47894">
        <v>4</v>
      </c>
      <c r="D47894" t="s">
        <v>10</v>
      </c>
      <c r="E47894">
        <v>2</v>
      </c>
      <c r="F47894">
        <v>4263937</v>
      </c>
      <c r="G47894">
        <v>3</v>
      </c>
      <c r="H47894">
        <v>6</v>
      </c>
      <c r="I47894" t="s">
        <v>17</v>
      </c>
      <c r="J47894" t="s">
        <v>14</v>
      </c>
      <c r="K47894" t="s">
        <v>124203</v>
      </c>
    </row>
    <row r="47895" spans="1:11" x14ac:dyDescent="0.3">
      <c r="A47895">
        <v>9552811</v>
      </c>
      <c r="B47895">
        <v>47</v>
      </c>
      <c r="C47895">
        <v>27</v>
      </c>
      <c r="D47895" t="s">
        <v>15</v>
      </c>
      <c r="E47895">
        <v>3</v>
      </c>
      <c r="F47895">
        <v>19792842</v>
      </c>
      <c r="G47895">
        <v>4</v>
      </c>
      <c r="H47895">
        <v>7</v>
      </c>
      <c r="I47895" t="s">
        <v>11</v>
      </c>
      <c r="J47895" t="s">
        <v>14</v>
      </c>
      <c r="K47895" t="s">
        <v>124204</v>
      </c>
    </row>
    <row r="47896" spans="1:11" x14ac:dyDescent="0.3">
      <c r="A47896">
        <v>9552879</v>
      </c>
      <c r="B47896">
        <v>46</v>
      </c>
      <c r="C47896">
        <v>15</v>
      </c>
      <c r="D47896" t="s">
        <v>15</v>
      </c>
      <c r="E47896">
        <v>2</v>
      </c>
      <c r="F47896">
        <v>7175212</v>
      </c>
      <c r="G47896">
        <v>3</v>
      </c>
      <c r="H47896">
        <v>6</v>
      </c>
      <c r="I47896" t="s">
        <v>11</v>
      </c>
      <c r="J47896" t="s">
        <v>14</v>
      </c>
      <c r="K47896" t="s">
        <v>124203</v>
      </c>
    </row>
    <row r="47897" spans="1:11" x14ac:dyDescent="0.3">
      <c r="A47897">
        <v>9552912</v>
      </c>
      <c r="B47897">
        <v>59</v>
      </c>
      <c r="C47897">
        <v>8</v>
      </c>
      <c r="D47897" t="s">
        <v>15</v>
      </c>
      <c r="E47897">
        <v>2</v>
      </c>
      <c r="F47897">
        <v>3007777</v>
      </c>
      <c r="G47897">
        <v>1</v>
      </c>
      <c r="H47897">
        <v>4</v>
      </c>
      <c r="I47897" t="s">
        <v>17</v>
      </c>
      <c r="J47897" t="s">
        <v>14</v>
      </c>
      <c r="K47897" t="s">
        <v>124202</v>
      </c>
    </row>
    <row r="47898" spans="1:11" x14ac:dyDescent="0.3">
      <c r="A47898">
        <v>9553121</v>
      </c>
      <c r="B47898">
        <v>42</v>
      </c>
      <c r="C47898">
        <v>7</v>
      </c>
      <c r="D47898" t="s">
        <v>10</v>
      </c>
      <c r="E47898">
        <v>2</v>
      </c>
      <c r="F47898">
        <v>6101852</v>
      </c>
      <c r="G47898">
        <v>5</v>
      </c>
      <c r="H47898">
        <v>9</v>
      </c>
      <c r="I47898" t="s">
        <v>17</v>
      </c>
      <c r="J47898" t="s">
        <v>14</v>
      </c>
      <c r="K47898" t="s">
        <v>124203</v>
      </c>
    </row>
    <row r="47899" spans="1:11" x14ac:dyDescent="0.3">
      <c r="A47899">
        <v>9553160</v>
      </c>
      <c r="B47899">
        <v>46</v>
      </c>
      <c r="C47899">
        <v>8</v>
      </c>
      <c r="D47899" t="s">
        <v>10</v>
      </c>
      <c r="E47899">
        <v>2</v>
      </c>
      <c r="F47899">
        <v>11886474</v>
      </c>
      <c r="G47899">
        <v>6</v>
      </c>
      <c r="H47899">
        <v>9</v>
      </c>
      <c r="I47899" t="s">
        <v>17</v>
      </c>
      <c r="J47899" t="s">
        <v>14</v>
      </c>
      <c r="K47899" t="s">
        <v>124203</v>
      </c>
    </row>
    <row r="47900" spans="1:11" x14ac:dyDescent="0.3">
      <c r="A47900">
        <v>9553206</v>
      </c>
      <c r="B47900">
        <v>61</v>
      </c>
      <c r="C47900">
        <v>14</v>
      </c>
      <c r="D47900" t="s">
        <v>15</v>
      </c>
      <c r="E47900">
        <v>2</v>
      </c>
      <c r="F47900">
        <v>12621534</v>
      </c>
      <c r="G47900">
        <v>4</v>
      </c>
      <c r="H47900">
        <v>7</v>
      </c>
      <c r="I47900" t="s">
        <v>11</v>
      </c>
      <c r="J47900" t="s">
        <v>16</v>
      </c>
      <c r="K47900" t="s">
        <v>124203</v>
      </c>
    </row>
    <row r="47901" spans="1:11" x14ac:dyDescent="0.3">
      <c r="A47901">
        <v>9553233</v>
      </c>
      <c r="B47901">
        <v>34</v>
      </c>
      <c r="C47901">
        <v>11</v>
      </c>
      <c r="D47901" t="s">
        <v>15</v>
      </c>
      <c r="E47901">
        <v>2</v>
      </c>
      <c r="F47901">
        <v>3391108</v>
      </c>
      <c r="G47901">
        <v>1</v>
      </c>
      <c r="H47901">
        <v>4</v>
      </c>
      <c r="I47901" t="s">
        <v>11</v>
      </c>
      <c r="J47901" t="s">
        <v>14</v>
      </c>
      <c r="K47901" t="s">
        <v>124202</v>
      </c>
    </row>
    <row r="47902" spans="1:11" x14ac:dyDescent="0.3">
      <c r="A47902">
        <v>9553777</v>
      </c>
      <c r="B47902">
        <v>30</v>
      </c>
      <c r="C47902">
        <v>5</v>
      </c>
      <c r="D47902" t="s">
        <v>10</v>
      </c>
      <c r="E47902">
        <v>2</v>
      </c>
      <c r="F47902">
        <v>342916</v>
      </c>
      <c r="G47902">
        <v>1</v>
      </c>
      <c r="H47902">
        <v>4</v>
      </c>
      <c r="I47902" t="s">
        <v>17</v>
      </c>
      <c r="J47902" t="s">
        <v>12</v>
      </c>
      <c r="K47902" t="s">
        <v>124202</v>
      </c>
    </row>
    <row r="47903" spans="1:11" x14ac:dyDescent="0.3">
      <c r="A47903">
        <v>9553937</v>
      </c>
      <c r="B47903">
        <v>62</v>
      </c>
      <c r="C47903">
        <v>18</v>
      </c>
      <c r="D47903" t="s">
        <v>15</v>
      </c>
      <c r="E47903">
        <v>2</v>
      </c>
      <c r="F47903">
        <v>2920918</v>
      </c>
      <c r="G47903">
        <v>5</v>
      </c>
      <c r="H47903">
        <v>8</v>
      </c>
      <c r="I47903" t="s">
        <v>11</v>
      </c>
      <c r="J47903" t="s">
        <v>16</v>
      </c>
      <c r="K47903" t="s">
        <v>124202</v>
      </c>
    </row>
    <row r="47904" spans="1:11" x14ac:dyDescent="0.3">
      <c r="A47904">
        <v>9553954</v>
      </c>
      <c r="B47904">
        <v>51</v>
      </c>
      <c r="C47904">
        <v>30</v>
      </c>
      <c r="D47904" t="s">
        <v>13</v>
      </c>
      <c r="E47904">
        <v>3</v>
      </c>
      <c r="F47904">
        <v>46326357</v>
      </c>
      <c r="G47904">
        <v>1</v>
      </c>
      <c r="H47904">
        <v>4</v>
      </c>
      <c r="I47904" t="s">
        <v>11</v>
      </c>
      <c r="J47904" t="s">
        <v>14</v>
      </c>
      <c r="K47904" t="s">
        <v>124204</v>
      </c>
    </row>
    <row r="47905" spans="1:11" x14ac:dyDescent="0.3">
      <c r="A47905">
        <v>9554031</v>
      </c>
      <c r="B47905">
        <v>62</v>
      </c>
      <c r="C47905">
        <v>19</v>
      </c>
      <c r="D47905" t="s">
        <v>15</v>
      </c>
      <c r="E47905">
        <v>2</v>
      </c>
      <c r="F47905">
        <v>1.6595396000000002E+16</v>
      </c>
      <c r="G47905">
        <v>6</v>
      </c>
      <c r="H47905">
        <v>9</v>
      </c>
      <c r="I47905" t="s">
        <v>11</v>
      </c>
      <c r="J47905" t="s">
        <v>16</v>
      </c>
      <c r="K47905" t="s">
        <v>124204</v>
      </c>
    </row>
    <row r="47906" spans="1:11" x14ac:dyDescent="0.3">
      <c r="A47906">
        <v>9554182</v>
      </c>
      <c r="B47906">
        <v>43</v>
      </c>
      <c r="C47906">
        <v>9</v>
      </c>
      <c r="D47906" t="s">
        <v>13</v>
      </c>
      <c r="E47906">
        <v>2</v>
      </c>
      <c r="F47906">
        <v>10949423</v>
      </c>
      <c r="G47906">
        <v>1</v>
      </c>
      <c r="H47906">
        <v>4</v>
      </c>
      <c r="I47906" t="s">
        <v>17</v>
      </c>
      <c r="J47906" t="s">
        <v>14</v>
      </c>
      <c r="K47906" t="s">
        <v>124203</v>
      </c>
    </row>
    <row r="47907" spans="1:11" x14ac:dyDescent="0.3">
      <c r="A47907">
        <v>9554309</v>
      </c>
      <c r="B47907">
        <v>39</v>
      </c>
      <c r="C47907">
        <v>4</v>
      </c>
      <c r="D47907" t="s">
        <v>10</v>
      </c>
      <c r="E47907">
        <v>2</v>
      </c>
      <c r="F47907">
        <v>4557269</v>
      </c>
      <c r="G47907">
        <v>4</v>
      </c>
      <c r="H47907">
        <v>7</v>
      </c>
      <c r="I47907" t="s">
        <v>17</v>
      </c>
      <c r="J47907" t="s">
        <v>14</v>
      </c>
      <c r="K47907" t="s">
        <v>124203</v>
      </c>
    </row>
    <row r="47908" spans="1:11" x14ac:dyDescent="0.3">
      <c r="A47908">
        <v>9554603</v>
      </c>
      <c r="B47908">
        <v>57</v>
      </c>
      <c r="C47908">
        <v>13</v>
      </c>
      <c r="D47908" t="s">
        <v>15</v>
      </c>
      <c r="E47908">
        <v>2</v>
      </c>
      <c r="F47908">
        <v>3292086</v>
      </c>
      <c r="G47908">
        <v>6</v>
      </c>
      <c r="H47908">
        <v>9</v>
      </c>
      <c r="I47908" t="s">
        <v>11</v>
      </c>
      <c r="J47908" t="s">
        <v>14</v>
      </c>
      <c r="K47908" t="s">
        <v>124202</v>
      </c>
    </row>
    <row r="47909" spans="1:11" x14ac:dyDescent="0.3">
      <c r="A47909">
        <v>9554608</v>
      </c>
      <c r="B47909">
        <v>84</v>
      </c>
      <c r="C47909">
        <v>39</v>
      </c>
      <c r="D47909" t="s">
        <v>13</v>
      </c>
      <c r="E47909">
        <v>2</v>
      </c>
      <c r="F47909">
        <v>12042605</v>
      </c>
      <c r="G47909">
        <v>3</v>
      </c>
      <c r="H47909">
        <v>6</v>
      </c>
      <c r="I47909" t="s">
        <v>11</v>
      </c>
      <c r="J47909" t="s">
        <v>16</v>
      </c>
      <c r="K47909" t="s">
        <v>124203</v>
      </c>
    </row>
    <row r="47910" spans="1:11" x14ac:dyDescent="0.3">
      <c r="A47910">
        <v>9554795</v>
      </c>
      <c r="B47910">
        <v>43</v>
      </c>
      <c r="C47910">
        <v>11</v>
      </c>
      <c r="D47910" t="s">
        <v>15</v>
      </c>
      <c r="E47910">
        <v>2</v>
      </c>
      <c r="F47910">
        <v>2643414</v>
      </c>
      <c r="G47910">
        <v>1</v>
      </c>
      <c r="H47910">
        <v>4</v>
      </c>
      <c r="I47910" t="s">
        <v>11</v>
      </c>
      <c r="J47910" t="s">
        <v>14</v>
      </c>
      <c r="K47910" t="s">
        <v>124202</v>
      </c>
    </row>
    <row r="47911" spans="1:11" x14ac:dyDescent="0.3">
      <c r="A47911">
        <v>9554896</v>
      </c>
      <c r="B47911">
        <v>57</v>
      </c>
      <c r="C47911">
        <v>13</v>
      </c>
      <c r="D47911" t="s">
        <v>10</v>
      </c>
      <c r="E47911">
        <v>2</v>
      </c>
      <c r="F47911">
        <v>12777934</v>
      </c>
      <c r="G47911">
        <v>1</v>
      </c>
      <c r="H47911">
        <v>4</v>
      </c>
      <c r="I47911" t="s">
        <v>11</v>
      </c>
      <c r="J47911" t="s">
        <v>14</v>
      </c>
      <c r="K47911" t="s">
        <v>124203</v>
      </c>
    </row>
    <row r="47912" spans="1:11" x14ac:dyDescent="0.3">
      <c r="A47912">
        <v>9555295</v>
      </c>
      <c r="B47912">
        <v>48</v>
      </c>
      <c r="C47912">
        <v>7</v>
      </c>
      <c r="D47912" t="s">
        <v>10</v>
      </c>
      <c r="E47912">
        <v>2</v>
      </c>
      <c r="F47912">
        <v>8854625</v>
      </c>
      <c r="G47912">
        <v>4</v>
      </c>
      <c r="H47912">
        <v>7</v>
      </c>
      <c r="I47912" t="s">
        <v>17</v>
      </c>
      <c r="J47912" t="s">
        <v>14</v>
      </c>
      <c r="K47912" t="s">
        <v>124203</v>
      </c>
    </row>
    <row r="47913" spans="1:11" x14ac:dyDescent="0.3">
      <c r="A47913">
        <v>9556096</v>
      </c>
      <c r="B47913">
        <v>46</v>
      </c>
      <c r="C47913">
        <v>15</v>
      </c>
      <c r="D47913" t="s">
        <v>15</v>
      </c>
      <c r="E47913">
        <v>2</v>
      </c>
      <c r="F47913">
        <v>5569634</v>
      </c>
      <c r="G47913">
        <v>1</v>
      </c>
      <c r="H47913">
        <v>4</v>
      </c>
      <c r="I47913" t="s">
        <v>11</v>
      </c>
      <c r="J47913" t="s">
        <v>14</v>
      </c>
      <c r="K47913" t="s">
        <v>124203</v>
      </c>
    </row>
    <row r="47914" spans="1:11" x14ac:dyDescent="0.3">
      <c r="A47914">
        <v>9556672</v>
      </c>
      <c r="B47914">
        <v>54</v>
      </c>
      <c r="C47914">
        <v>20</v>
      </c>
      <c r="D47914" t="s">
        <v>15</v>
      </c>
      <c r="E47914">
        <v>2</v>
      </c>
      <c r="F47914">
        <v>11731409</v>
      </c>
      <c r="G47914">
        <v>3</v>
      </c>
      <c r="H47914">
        <v>6</v>
      </c>
      <c r="I47914" t="s">
        <v>11</v>
      </c>
      <c r="J47914" t="s">
        <v>14</v>
      </c>
      <c r="K47914" t="s">
        <v>124203</v>
      </c>
    </row>
    <row r="47915" spans="1:11" x14ac:dyDescent="0.3">
      <c r="A47915">
        <v>9557232</v>
      </c>
      <c r="B47915">
        <v>59</v>
      </c>
      <c r="C47915">
        <v>15</v>
      </c>
      <c r="D47915" t="s">
        <v>15</v>
      </c>
      <c r="E47915">
        <v>2</v>
      </c>
      <c r="F47915">
        <v>6355878</v>
      </c>
      <c r="G47915">
        <v>3</v>
      </c>
      <c r="H47915">
        <v>6</v>
      </c>
      <c r="I47915" t="s">
        <v>11</v>
      </c>
      <c r="J47915" t="s">
        <v>14</v>
      </c>
      <c r="K47915" t="s">
        <v>124203</v>
      </c>
    </row>
    <row r="47916" spans="1:11" x14ac:dyDescent="0.3">
      <c r="A47916">
        <v>9557253</v>
      </c>
      <c r="B47916">
        <v>71</v>
      </c>
      <c r="C47916">
        <v>6</v>
      </c>
      <c r="D47916" t="s">
        <v>10</v>
      </c>
      <c r="E47916">
        <v>2</v>
      </c>
      <c r="F47916">
        <v>19044291</v>
      </c>
      <c r="G47916">
        <v>2</v>
      </c>
      <c r="H47916">
        <v>6</v>
      </c>
      <c r="I47916" t="s">
        <v>17</v>
      </c>
      <c r="J47916" t="s">
        <v>16</v>
      </c>
      <c r="K47916" t="s">
        <v>124204</v>
      </c>
    </row>
    <row r="47917" spans="1:11" x14ac:dyDescent="0.3">
      <c r="A47917">
        <v>9557333</v>
      </c>
      <c r="B47917">
        <v>66</v>
      </c>
      <c r="C47917">
        <v>10</v>
      </c>
      <c r="D47917" t="s">
        <v>13</v>
      </c>
      <c r="E47917">
        <v>2</v>
      </c>
      <c r="F47917">
        <v>79723229</v>
      </c>
      <c r="G47917">
        <v>4</v>
      </c>
      <c r="H47917">
        <v>7</v>
      </c>
      <c r="I47917" t="s">
        <v>11</v>
      </c>
      <c r="J47917" t="s">
        <v>16</v>
      </c>
      <c r="K47917" t="s">
        <v>124204</v>
      </c>
    </row>
    <row r="47918" spans="1:11" x14ac:dyDescent="0.3">
      <c r="A47918">
        <v>9557360</v>
      </c>
      <c r="B47918">
        <v>35</v>
      </c>
      <c r="C47918">
        <v>7</v>
      </c>
      <c r="D47918" t="s">
        <v>10</v>
      </c>
      <c r="E47918">
        <v>2</v>
      </c>
      <c r="F47918">
        <v>3125178</v>
      </c>
      <c r="G47918">
        <v>6</v>
      </c>
      <c r="H47918">
        <v>9</v>
      </c>
      <c r="I47918" t="s">
        <v>17</v>
      </c>
      <c r="J47918" t="s">
        <v>14</v>
      </c>
      <c r="K47918" t="s">
        <v>124202</v>
      </c>
    </row>
    <row r="47919" spans="1:11" x14ac:dyDescent="0.3">
      <c r="A47919">
        <v>9557567</v>
      </c>
      <c r="B47919">
        <v>75</v>
      </c>
      <c r="C47919">
        <v>16</v>
      </c>
      <c r="D47919" t="s">
        <v>15</v>
      </c>
      <c r="E47919">
        <v>2</v>
      </c>
      <c r="F47919">
        <v>9868358</v>
      </c>
      <c r="G47919">
        <v>3</v>
      </c>
      <c r="H47919">
        <v>6</v>
      </c>
      <c r="I47919" t="s">
        <v>11</v>
      </c>
      <c r="J47919" t="s">
        <v>16</v>
      </c>
      <c r="K47919" t="s">
        <v>124203</v>
      </c>
    </row>
    <row r="47920" spans="1:11" x14ac:dyDescent="0.3">
      <c r="A47920">
        <v>9557638</v>
      </c>
      <c r="B47920">
        <v>38</v>
      </c>
      <c r="C47920">
        <v>4</v>
      </c>
      <c r="D47920" t="s">
        <v>10</v>
      </c>
      <c r="E47920">
        <v>2</v>
      </c>
      <c r="F47920">
        <v>2623118</v>
      </c>
      <c r="G47920">
        <v>1</v>
      </c>
      <c r="H47920">
        <v>4</v>
      </c>
      <c r="I47920" t="s">
        <v>17</v>
      </c>
      <c r="J47920" t="s">
        <v>14</v>
      </c>
      <c r="K47920" t="s">
        <v>124202</v>
      </c>
    </row>
    <row r="47921" spans="1:11" x14ac:dyDescent="0.3">
      <c r="A47921">
        <v>9557825</v>
      </c>
      <c r="B47921">
        <v>25</v>
      </c>
      <c r="C47921">
        <v>4</v>
      </c>
      <c r="D47921" t="s">
        <v>13</v>
      </c>
      <c r="E47921">
        <v>2</v>
      </c>
      <c r="F47921">
        <v>4787442</v>
      </c>
      <c r="G47921">
        <v>6</v>
      </c>
      <c r="H47921">
        <v>9</v>
      </c>
      <c r="I47921" t="s">
        <v>17</v>
      </c>
      <c r="J47921" t="s">
        <v>12</v>
      </c>
      <c r="K47921" t="s">
        <v>124203</v>
      </c>
    </row>
    <row r="47922" spans="1:11" x14ac:dyDescent="0.3">
      <c r="A47922">
        <v>9557849</v>
      </c>
      <c r="B47922">
        <v>48</v>
      </c>
      <c r="C47922">
        <v>8</v>
      </c>
      <c r="D47922" t="s">
        <v>15</v>
      </c>
      <c r="E47922">
        <v>4</v>
      </c>
      <c r="F47922">
        <v>23363929</v>
      </c>
      <c r="G47922">
        <v>5</v>
      </c>
      <c r="H47922">
        <v>8</v>
      </c>
      <c r="I47922" t="s">
        <v>17</v>
      </c>
      <c r="J47922" t="s">
        <v>14</v>
      </c>
      <c r="K47922" t="s">
        <v>124204</v>
      </c>
    </row>
    <row r="47923" spans="1:11" x14ac:dyDescent="0.3">
      <c r="A47923">
        <v>9558928</v>
      </c>
      <c r="B47923">
        <v>38</v>
      </c>
      <c r="C47923">
        <v>13</v>
      </c>
      <c r="D47923" t="s">
        <v>13</v>
      </c>
      <c r="E47923">
        <v>3</v>
      </c>
      <c r="F47923">
        <v>8328566</v>
      </c>
      <c r="G47923">
        <v>5</v>
      </c>
      <c r="H47923">
        <v>8</v>
      </c>
      <c r="I47923" t="s">
        <v>11</v>
      </c>
      <c r="J47923" t="s">
        <v>14</v>
      </c>
      <c r="K47923" t="s">
        <v>124203</v>
      </c>
    </row>
    <row r="47924" spans="1:11" x14ac:dyDescent="0.3">
      <c r="A47924">
        <v>9558971</v>
      </c>
      <c r="B47924">
        <v>49</v>
      </c>
      <c r="C47924">
        <v>4</v>
      </c>
      <c r="D47924" t="s">
        <v>10</v>
      </c>
      <c r="E47924">
        <v>2</v>
      </c>
      <c r="F47924">
        <v>4260851</v>
      </c>
      <c r="G47924">
        <v>2</v>
      </c>
      <c r="H47924">
        <v>5</v>
      </c>
      <c r="I47924" t="s">
        <v>17</v>
      </c>
      <c r="J47924" t="s">
        <v>14</v>
      </c>
      <c r="K47924" t="s">
        <v>124203</v>
      </c>
    </row>
    <row r="47925" spans="1:11" x14ac:dyDescent="0.3">
      <c r="A47925">
        <v>9559068</v>
      </c>
      <c r="B47925">
        <v>39</v>
      </c>
      <c r="C47925">
        <v>13</v>
      </c>
      <c r="D47925" t="s">
        <v>13</v>
      </c>
      <c r="E47925">
        <v>2</v>
      </c>
      <c r="F47925">
        <v>2837442</v>
      </c>
      <c r="G47925">
        <v>1</v>
      </c>
      <c r="H47925">
        <v>4</v>
      </c>
      <c r="I47925" t="s">
        <v>11</v>
      </c>
      <c r="J47925" t="s">
        <v>14</v>
      </c>
      <c r="K47925" t="s">
        <v>124202</v>
      </c>
    </row>
    <row r="47926" spans="1:11" x14ac:dyDescent="0.3">
      <c r="A47926">
        <v>9559072</v>
      </c>
      <c r="B47926">
        <v>25</v>
      </c>
      <c r="C47926">
        <v>4</v>
      </c>
      <c r="D47926" t="s">
        <v>10</v>
      </c>
      <c r="E47926">
        <v>3</v>
      </c>
      <c r="F47926">
        <v>6580154000000001</v>
      </c>
      <c r="G47926">
        <v>2</v>
      </c>
      <c r="H47926">
        <v>5</v>
      </c>
      <c r="I47926" t="s">
        <v>17</v>
      </c>
      <c r="J47926" t="s">
        <v>12</v>
      </c>
      <c r="K47926" t="s">
        <v>124203</v>
      </c>
    </row>
    <row r="47927" spans="1:11" x14ac:dyDescent="0.3">
      <c r="A47927">
        <v>9559293</v>
      </c>
      <c r="B47927">
        <v>39</v>
      </c>
      <c r="C47927">
        <v>13</v>
      </c>
      <c r="D47927" t="s">
        <v>13</v>
      </c>
      <c r="E47927">
        <v>2</v>
      </c>
      <c r="F47927">
        <v>5596151</v>
      </c>
      <c r="G47927">
        <v>2</v>
      </c>
      <c r="H47927">
        <v>5</v>
      </c>
      <c r="I47927" t="s">
        <v>11</v>
      </c>
      <c r="J47927" t="s">
        <v>14</v>
      </c>
      <c r="K47927" t="s">
        <v>124203</v>
      </c>
    </row>
    <row r="47928" spans="1:11" x14ac:dyDescent="0.3">
      <c r="A47928">
        <v>9559482</v>
      </c>
      <c r="B47928">
        <v>38</v>
      </c>
      <c r="C47928">
        <v>14</v>
      </c>
      <c r="D47928" t="s">
        <v>13</v>
      </c>
      <c r="E47928">
        <v>2</v>
      </c>
      <c r="F47928">
        <v>5629547</v>
      </c>
      <c r="G47928">
        <v>6</v>
      </c>
      <c r="H47928">
        <v>9</v>
      </c>
      <c r="I47928" t="s">
        <v>11</v>
      </c>
      <c r="J47928" t="s">
        <v>14</v>
      </c>
      <c r="K47928" t="s">
        <v>124203</v>
      </c>
    </row>
    <row r="47929" spans="1:11" x14ac:dyDescent="0.3">
      <c r="A47929">
        <v>9559591</v>
      </c>
      <c r="B47929">
        <v>66</v>
      </c>
      <c r="C47929">
        <v>7</v>
      </c>
      <c r="D47929" t="s">
        <v>10</v>
      </c>
      <c r="E47929">
        <v>2</v>
      </c>
      <c r="F47929">
        <v>407784</v>
      </c>
      <c r="G47929">
        <v>2</v>
      </c>
      <c r="H47929">
        <v>5</v>
      </c>
      <c r="I47929" t="s">
        <v>17</v>
      </c>
      <c r="J47929" t="s">
        <v>16</v>
      </c>
      <c r="K47929" t="s">
        <v>124203</v>
      </c>
    </row>
    <row r="47930" spans="1:11" x14ac:dyDescent="0.3">
      <c r="A47930">
        <v>9560201</v>
      </c>
      <c r="B47930">
        <v>25</v>
      </c>
      <c r="C47930">
        <v>7</v>
      </c>
      <c r="D47930" t="s">
        <v>10</v>
      </c>
      <c r="E47930">
        <v>2</v>
      </c>
      <c r="F47930">
        <v>6135326</v>
      </c>
      <c r="G47930">
        <v>4</v>
      </c>
      <c r="H47930">
        <v>7</v>
      </c>
      <c r="I47930" t="s">
        <v>17</v>
      </c>
      <c r="J47930" t="s">
        <v>12</v>
      </c>
      <c r="K47930" t="s">
        <v>124203</v>
      </c>
    </row>
    <row r="47931" spans="1:11" x14ac:dyDescent="0.3">
      <c r="A47931">
        <v>9560202</v>
      </c>
      <c r="B47931">
        <v>50</v>
      </c>
      <c r="C47931">
        <v>16</v>
      </c>
      <c r="D47931" t="s">
        <v>15</v>
      </c>
      <c r="E47931">
        <v>2</v>
      </c>
      <c r="F47931">
        <v>2386218</v>
      </c>
      <c r="G47931">
        <v>1</v>
      </c>
      <c r="H47931">
        <v>4</v>
      </c>
      <c r="I47931" t="s">
        <v>11</v>
      </c>
      <c r="J47931" t="s">
        <v>14</v>
      </c>
      <c r="K47931" t="s">
        <v>124202</v>
      </c>
    </row>
    <row r="47932" spans="1:11" x14ac:dyDescent="0.3">
      <c r="A47932">
        <v>9560313</v>
      </c>
      <c r="B47932">
        <v>41</v>
      </c>
      <c r="C47932">
        <v>5</v>
      </c>
      <c r="D47932" t="s">
        <v>10</v>
      </c>
      <c r="E47932">
        <v>2</v>
      </c>
      <c r="F47932">
        <v>2587893</v>
      </c>
      <c r="G47932">
        <v>2</v>
      </c>
      <c r="H47932">
        <v>5</v>
      </c>
      <c r="I47932" t="s">
        <v>17</v>
      </c>
      <c r="J47932" t="s">
        <v>14</v>
      </c>
      <c r="K47932" t="s">
        <v>124202</v>
      </c>
    </row>
    <row r="47933" spans="1:11" x14ac:dyDescent="0.3">
      <c r="A47933">
        <v>9560411</v>
      </c>
      <c r="B47933">
        <v>51</v>
      </c>
      <c r="C47933">
        <v>6</v>
      </c>
      <c r="D47933" t="s">
        <v>10</v>
      </c>
      <c r="E47933">
        <v>2</v>
      </c>
      <c r="F47933">
        <v>2760805</v>
      </c>
      <c r="G47933">
        <v>0</v>
      </c>
      <c r="H47933">
        <v>3</v>
      </c>
      <c r="I47933" t="s">
        <v>17</v>
      </c>
      <c r="J47933" t="s">
        <v>14</v>
      </c>
      <c r="K47933" t="s">
        <v>124202</v>
      </c>
    </row>
    <row r="47934" spans="1:11" x14ac:dyDescent="0.3">
      <c r="A47934">
        <v>9560604</v>
      </c>
      <c r="B47934">
        <v>80</v>
      </c>
      <c r="C47934">
        <v>20</v>
      </c>
      <c r="D47934" t="s">
        <v>15</v>
      </c>
      <c r="E47934">
        <v>2</v>
      </c>
      <c r="F47934">
        <v>7678518</v>
      </c>
      <c r="G47934">
        <v>1</v>
      </c>
      <c r="H47934">
        <v>4</v>
      </c>
      <c r="I47934" t="s">
        <v>11</v>
      </c>
      <c r="J47934" t="s">
        <v>16</v>
      </c>
      <c r="K47934" t="s">
        <v>124203</v>
      </c>
    </row>
    <row r="47935" spans="1:11" x14ac:dyDescent="0.3">
      <c r="A47935">
        <v>9560799</v>
      </c>
      <c r="B47935">
        <v>34</v>
      </c>
      <c r="C47935">
        <v>14</v>
      </c>
      <c r="D47935" t="s">
        <v>13</v>
      </c>
      <c r="E47935">
        <v>2</v>
      </c>
      <c r="F47935">
        <v>12207458</v>
      </c>
      <c r="G47935">
        <v>0</v>
      </c>
      <c r="H47935">
        <v>3</v>
      </c>
      <c r="I47935" t="s">
        <v>11</v>
      </c>
      <c r="J47935" t="s">
        <v>14</v>
      </c>
      <c r="K47935" t="s">
        <v>124203</v>
      </c>
    </row>
    <row r="47936" spans="1:11" x14ac:dyDescent="0.3">
      <c r="A47936">
        <v>9560978</v>
      </c>
      <c r="B47936">
        <v>48</v>
      </c>
      <c r="C47936">
        <v>15</v>
      </c>
      <c r="D47936" t="s">
        <v>15</v>
      </c>
      <c r="E47936">
        <v>2</v>
      </c>
      <c r="F47936">
        <v>3222985</v>
      </c>
      <c r="G47936">
        <v>0</v>
      </c>
      <c r="H47936">
        <v>3</v>
      </c>
      <c r="I47936" t="s">
        <v>11</v>
      </c>
      <c r="J47936" t="s">
        <v>14</v>
      </c>
      <c r="K47936" t="s">
        <v>124202</v>
      </c>
    </row>
    <row r="47937" spans="1:11" x14ac:dyDescent="0.3">
      <c r="A47937">
        <v>9561396</v>
      </c>
      <c r="B47937">
        <v>31</v>
      </c>
      <c r="C47937">
        <v>10</v>
      </c>
      <c r="D47937" t="s">
        <v>13</v>
      </c>
      <c r="E47937">
        <v>2</v>
      </c>
      <c r="F47937">
        <v>6912301999999999</v>
      </c>
      <c r="G47937">
        <v>6</v>
      </c>
      <c r="H47937">
        <v>9</v>
      </c>
      <c r="I47937" t="s">
        <v>11</v>
      </c>
      <c r="J47937" t="s">
        <v>12</v>
      </c>
      <c r="K47937" t="s">
        <v>124203</v>
      </c>
    </row>
    <row r="47938" spans="1:11" x14ac:dyDescent="0.3">
      <c r="A47938">
        <v>9561503</v>
      </c>
      <c r="B47938">
        <v>31</v>
      </c>
      <c r="C47938">
        <v>22</v>
      </c>
      <c r="D47938" t="s">
        <v>13</v>
      </c>
      <c r="E47938">
        <v>3</v>
      </c>
      <c r="F47938">
        <v>4479861</v>
      </c>
      <c r="G47938">
        <v>4</v>
      </c>
      <c r="H47938">
        <v>7</v>
      </c>
      <c r="I47938" t="s">
        <v>11</v>
      </c>
      <c r="J47938" t="s">
        <v>12</v>
      </c>
      <c r="K47938" t="s">
        <v>124203</v>
      </c>
    </row>
    <row r="47939" spans="1:11" x14ac:dyDescent="0.3">
      <c r="A47939">
        <v>9561662</v>
      </c>
      <c r="B47939">
        <v>61</v>
      </c>
      <c r="C47939">
        <v>15</v>
      </c>
      <c r="D47939" t="s">
        <v>13</v>
      </c>
      <c r="E47939">
        <v>2</v>
      </c>
      <c r="F47939">
        <v>2827977</v>
      </c>
      <c r="G47939">
        <v>6</v>
      </c>
      <c r="H47939">
        <v>9</v>
      </c>
      <c r="I47939" t="s">
        <v>11</v>
      </c>
      <c r="J47939" t="s">
        <v>16</v>
      </c>
      <c r="K47939" t="s">
        <v>124202</v>
      </c>
    </row>
    <row r="47940" spans="1:11" x14ac:dyDescent="0.3">
      <c r="A47940">
        <v>9561726</v>
      </c>
      <c r="B47940">
        <v>56</v>
      </c>
      <c r="C47940">
        <v>24</v>
      </c>
      <c r="D47940" t="s">
        <v>13</v>
      </c>
      <c r="E47940">
        <v>2</v>
      </c>
      <c r="F47940">
        <v>25743712</v>
      </c>
      <c r="G47940">
        <v>1</v>
      </c>
      <c r="H47940">
        <v>4</v>
      </c>
      <c r="I47940" t="s">
        <v>11</v>
      </c>
      <c r="J47940" t="s">
        <v>14</v>
      </c>
      <c r="K47940" t="s">
        <v>124204</v>
      </c>
    </row>
    <row r="47941" spans="1:11" x14ac:dyDescent="0.3">
      <c r="A47941">
        <v>9562144</v>
      </c>
      <c r="B47941">
        <v>48</v>
      </c>
      <c r="C47941">
        <v>8</v>
      </c>
      <c r="D47941" t="s">
        <v>10</v>
      </c>
      <c r="E47941">
        <v>2</v>
      </c>
      <c r="F47941">
        <v>682686</v>
      </c>
      <c r="G47941">
        <v>6</v>
      </c>
      <c r="H47941">
        <v>9</v>
      </c>
      <c r="I47941" t="s">
        <v>17</v>
      </c>
      <c r="J47941" t="s">
        <v>14</v>
      </c>
      <c r="K47941" t="s">
        <v>124203</v>
      </c>
    </row>
    <row r="47942" spans="1:11" x14ac:dyDescent="0.3">
      <c r="A47942">
        <v>9562735</v>
      </c>
      <c r="B47942">
        <v>55</v>
      </c>
      <c r="C47942">
        <v>5</v>
      </c>
      <c r="D47942" t="s">
        <v>15</v>
      </c>
      <c r="E47942">
        <v>2</v>
      </c>
      <c r="F47942">
        <v>301918</v>
      </c>
      <c r="G47942">
        <v>3</v>
      </c>
      <c r="H47942">
        <v>6</v>
      </c>
      <c r="I47942" t="s">
        <v>17</v>
      </c>
      <c r="J47942" t="s">
        <v>14</v>
      </c>
      <c r="K47942" t="s">
        <v>124202</v>
      </c>
    </row>
    <row r="47943" spans="1:11" x14ac:dyDescent="0.3">
      <c r="A47943">
        <v>9562829</v>
      </c>
      <c r="B47943">
        <v>59</v>
      </c>
      <c r="C47943">
        <v>12</v>
      </c>
      <c r="D47943" t="s">
        <v>13</v>
      </c>
      <c r="E47943">
        <v>2</v>
      </c>
      <c r="F47943">
        <v>8245592</v>
      </c>
      <c r="G47943">
        <v>4</v>
      </c>
      <c r="H47943">
        <v>7</v>
      </c>
      <c r="I47943" t="s">
        <v>11</v>
      </c>
      <c r="J47943" t="s">
        <v>14</v>
      </c>
      <c r="K47943" t="s">
        <v>124203</v>
      </c>
    </row>
    <row r="47944" spans="1:11" x14ac:dyDescent="0.3">
      <c r="A47944">
        <v>9563050</v>
      </c>
      <c r="B47944">
        <v>61</v>
      </c>
      <c r="C47944">
        <v>27</v>
      </c>
      <c r="D47944" t="s">
        <v>15</v>
      </c>
      <c r="E47944">
        <v>2</v>
      </c>
      <c r="F47944">
        <v>7320336</v>
      </c>
      <c r="G47944">
        <v>2</v>
      </c>
      <c r="H47944">
        <v>5</v>
      </c>
      <c r="I47944" t="s">
        <v>11</v>
      </c>
      <c r="J47944" t="s">
        <v>16</v>
      </c>
      <c r="K47944" t="s">
        <v>124203</v>
      </c>
    </row>
    <row r="47945" spans="1:11" x14ac:dyDescent="0.3">
      <c r="A47945">
        <v>9563624</v>
      </c>
      <c r="B47945">
        <v>56</v>
      </c>
      <c r="C47945">
        <v>4</v>
      </c>
      <c r="D47945" t="s">
        <v>10</v>
      </c>
      <c r="E47945">
        <v>2</v>
      </c>
      <c r="F47945">
        <v>3088621</v>
      </c>
      <c r="G47945">
        <v>2</v>
      </c>
      <c r="H47945">
        <v>5</v>
      </c>
      <c r="I47945" t="s">
        <v>17</v>
      </c>
      <c r="J47945" t="s">
        <v>14</v>
      </c>
      <c r="K47945" t="s">
        <v>124202</v>
      </c>
    </row>
    <row r="47946" spans="1:11" x14ac:dyDescent="0.3">
      <c r="A47946">
        <v>9564062</v>
      </c>
      <c r="B47946">
        <v>46</v>
      </c>
      <c r="C47946">
        <v>11</v>
      </c>
      <c r="D47946" t="s">
        <v>15</v>
      </c>
      <c r="E47946">
        <v>2</v>
      </c>
      <c r="F47946">
        <v>3511057</v>
      </c>
      <c r="G47946">
        <v>0</v>
      </c>
      <c r="H47946">
        <v>3</v>
      </c>
      <c r="I47946" t="s">
        <v>11</v>
      </c>
      <c r="J47946" t="s">
        <v>14</v>
      </c>
      <c r="K47946" t="s">
        <v>124202</v>
      </c>
    </row>
    <row r="47947" spans="1:11" x14ac:dyDescent="0.3">
      <c r="A47947">
        <v>9564559</v>
      </c>
      <c r="B47947">
        <v>55</v>
      </c>
      <c r="C47947">
        <v>16</v>
      </c>
      <c r="D47947" t="s">
        <v>15</v>
      </c>
      <c r="E47947">
        <v>2</v>
      </c>
      <c r="F47947">
        <v>2488058</v>
      </c>
      <c r="G47947">
        <v>1</v>
      </c>
      <c r="H47947">
        <v>4</v>
      </c>
      <c r="I47947" t="s">
        <v>11</v>
      </c>
      <c r="J47947" t="s">
        <v>14</v>
      </c>
      <c r="K47947" t="s">
        <v>124202</v>
      </c>
    </row>
    <row r="47948" spans="1:11" x14ac:dyDescent="0.3">
      <c r="A47948">
        <v>9564786</v>
      </c>
      <c r="B47948">
        <v>60</v>
      </c>
      <c r="C47948">
        <v>16</v>
      </c>
      <c r="D47948" t="s">
        <v>10</v>
      </c>
      <c r="E47948">
        <v>2</v>
      </c>
      <c r="F47948">
        <v>7145929999999999</v>
      </c>
      <c r="G47948">
        <v>5</v>
      </c>
      <c r="H47948">
        <v>8</v>
      </c>
      <c r="I47948" t="s">
        <v>11</v>
      </c>
      <c r="J47948" t="s">
        <v>16</v>
      </c>
      <c r="K47948" t="s">
        <v>124203</v>
      </c>
    </row>
    <row r="47949" spans="1:11" x14ac:dyDescent="0.3">
      <c r="A47949">
        <v>9565168</v>
      </c>
      <c r="B47949">
        <v>48</v>
      </c>
      <c r="C47949">
        <v>16</v>
      </c>
      <c r="D47949" t="s">
        <v>13</v>
      </c>
      <c r="E47949">
        <v>2</v>
      </c>
      <c r="F47949">
        <v>13579114</v>
      </c>
      <c r="G47949">
        <v>1</v>
      </c>
      <c r="H47949">
        <v>4</v>
      </c>
      <c r="I47949" t="s">
        <v>11</v>
      </c>
      <c r="J47949" t="s">
        <v>14</v>
      </c>
      <c r="K47949" t="s">
        <v>124203</v>
      </c>
    </row>
    <row r="47950" spans="1:11" x14ac:dyDescent="0.3">
      <c r="A47950">
        <v>9565223</v>
      </c>
      <c r="B47950">
        <v>29</v>
      </c>
      <c r="C47950">
        <v>6</v>
      </c>
      <c r="D47950" t="s">
        <v>10</v>
      </c>
      <c r="E47950">
        <v>2</v>
      </c>
      <c r="F47950">
        <v>10499099</v>
      </c>
      <c r="G47950">
        <v>3</v>
      </c>
      <c r="H47950">
        <v>6</v>
      </c>
      <c r="I47950" t="s">
        <v>17</v>
      </c>
      <c r="J47950" t="s">
        <v>12</v>
      </c>
      <c r="K47950" t="s">
        <v>124203</v>
      </c>
    </row>
    <row r="47951" spans="1:11" x14ac:dyDescent="0.3">
      <c r="A47951">
        <v>9565543</v>
      </c>
      <c r="B47951">
        <v>26</v>
      </c>
      <c r="C47951">
        <v>7</v>
      </c>
      <c r="D47951" t="s">
        <v>10</v>
      </c>
      <c r="E47951">
        <v>2</v>
      </c>
      <c r="F47951">
        <v>5125826</v>
      </c>
      <c r="G47951">
        <v>3</v>
      </c>
      <c r="H47951">
        <v>6</v>
      </c>
      <c r="I47951" t="s">
        <v>17</v>
      </c>
      <c r="J47951" t="s">
        <v>12</v>
      </c>
      <c r="K47951" t="s">
        <v>124203</v>
      </c>
    </row>
    <row r="47952" spans="1:11" x14ac:dyDescent="0.3">
      <c r="A47952">
        <v>9565614</v>
      </c>
      <c r="B47952">
        <v>44</v>
      </c>
      <c r="C47952">
        <v>13</v>
      </c>
      <c r="D47952" t="s">
        <v>15</v>
      </c>
      <c r="E47952">
        <v>2</v>
      </c>
      <c r="F47952">
        <v>3342833</v>
      </c>
      <c r="G47952">
        <v>1</v>
      </c>
      <c r="H47952">
        <v>4</v>
      </c>
      <c r="I47952" t="s">
        <v>11</v>
      </c>
      <c r="J47952" t="s">
        <v>14</v>
      </c>
      <c r="K47952" t="s">
        <v>124202</v>
      </c>
    </row>
    <row r="47953" spans="1:11" x14ac:dyDescent="0.3">
      <c r="A47953">
        <v>9565792</v>
      </c>
      <c r="B47953">
        <v>45</v>
      </c>
      <c r="C47953">
        <v>16</v>
      </c>
      <c r="D47953" t="s">
        <v>13</v>
      </c>
      <c r="E47953">
        <v>2</v>
      </c>
      <c r="F47953">
        <v>11534117</v>
      </c>
      <c r="G47953">
        <v>6</v>
      </c>
      <c r="H47953">
        <v>9</v>
      </c>
      <c r="I47953" t="s">
        <v>11</v>
      </c>
      <c r="J47953" t="s">
        <v>14</v>
      </c>
      <c r="K47953" t="s">
        <v>124203</v>
      </c>
    </row>
    <row r="47954" spans="1:11" x14ac:dyDescent="0.3">
      <c r="A47954">
        <v>9566117</v>
      </c>
      <c r="B47954">
        <v>58</v>
      </c>
      <c r="C47954">
        <v>22</v>
      </c>
      <c r="D47954" t="s">
        <v>13</v>
      </c>
      <c r="E47954">
        <v>3</v>
      </c>
      <c r="F47954">
        <v>71159765</v>
      </c>
      <c r="G47954">
        <v>6</v>
      </c>
      <c r="H47954">
        <v>9</v>
      </c>
      <c r="I47954" t="s">
        <v>11</v>
      </c>
      <c r="J47954" t="s">
        <v>14</v>
      </c>
      <c r="K47954" t="s">
        <v>124204</v>
      </c>
    </row>
    <row r="47955" spans="1:11" x14ac:dyDescent="0.3">
      <c r="A47955">
        <v>9566165</v>
      </c>
      <c r="B47955">
        <v>58</v>
      </c>
      <c r="C47955">
        <v>13</v>
      </c>
      <c r="D47955" t="s">
        <v>15</v>
      </c>
      <c r="E47955">
        <v>3</v>
      </c>
      <c r="F47955">
        <v>48756028</v>
      </c>
      <c r="G47955">
        <v>6</v>
      </c>
      <c r="H47955">
        <v>9</v>
      </c>
      <c r="I47955" t="s">
        <v>11</v>
      </c>
      <c r="J47955" t="s">
        <v>14</v>
      </c>
      <c r="K47955" t="s">
        <v>124204</v>
      </c>
    </row>
    <row r="47956" spans="1:11" x14ac:dyDescent="0.3">
      <c r="A47956">
        <v>9566183</v>
      </c>
      <c r="B47956">
        <v>70</v>
      </c>
      <c r="C47956">
        <v>14</v>
      </c>
      <c r="D47956" t="s">
        <v>15</v>
      </c>
      <c r="E47956">
        <v>2</v>
      </c>
      <c r="F47956">
        <v>2792413</v>
      </c>
      <c r="G47956">
        <v>1</v>
      </c>
      <c r="H47956">
        <v>4</v>
      </c>
      <c r="I47956" t="s">
        <v>11</v>
      </c>
      <c r="J47956" t="s">
        <v>16</v>
      </c>
      <c r="K47956" t="s">
        <v>124202</v>
      </c>
    </row>
    <row r="47957" spans="1:11" x14ac:dyDescent="0.3">
      <c r="A47957">
        <v>9566239</v>
      </c>
      <c r="B47957">
        <v>43</v>
      </c>
      <c r="C47957">
        <v>26</v>
      </c>
      <c r="D47957" t="s">
        <v>15</v>
      </c>
      <c r="E47957">
        <v>2</v>
      </c>
      <c r="F47957">
        <v>11997158</v>
      </c>
      <c r="G47957">
        <v>6</v>
      </c>
      <c r="H47957">
        <v>9</v>
      </c>
      <c r="I47957" t="s">
        <v>11</v>
      </c>
      <c r="J47957" t="s">
        <v>14</v>
      </c>
      <c r="K47957" t="s">
        <v>124203</v>
      </c>
    </row>
    <row r="47958" spans="1:11" x14ac:dyDescent="0.3">
      <c r="A47958">
        <v>9566257</v>
      </c>
      <c r="B47958">
        <v>52</v>
      </c>
      <c r="C47958">
        <v>7</v>
      </c>
      <c r="D47958" t="s">
        <v>10</v>
      </c>
      <c r="E47958">
        <v>2</v>
      </c>
      <c r="F47958">
        <v>3340289</v>
      </c>
      <c r="G47958">
        <v>6</v>
      </c>
      <c r="H47958">
        <v>9</v>
      </c>
      <c r="I47958" t="s">
        <v>17</v>
      </c>
      <c r="J47958" t="s">
        <v>14</v>
      </c>
      <c r="K47958" t="s">
        <v>124202</v>
      </c>
    </row>
    <row r="47959" spans="1:11" x14ac:dyDescent="0.3">
      <c r="A47959">
        <v>9566295</v>
      </c>
      <c r="B47959">
        <v>47</v>
      </c>
      <c r="C47959">
        <v>22</v>
      </c>
      <c r="D47959" t="s">
        <v>13</v>
      </c>
      <c r="E47959">
        <v>2</v>
      </c>
      <c r="F47959">
        <v>301361544</v>
      </c>
      <c r="G47959">
        <v>6</v>
      </c>
      <c r="H47959">
        <v>9</v>
      </c>
      <c r="I47959" t="s">
        <v>11</v>
      </c>
      <c r="J47959" t="s">
        <v>14</v>
      </c>
      <c r="K47959" t="s">
        <v>124204</v>
      </c>
    </row>
    <row r="47960" spans="1:11" x14ac:dyDescent="0.3">
      <c r="A47960">
        <v>9566397</v>
      </c>
      <c r="B47960">
        <v>62</v>
      </c>
      <c r="C47960">
        <v>5</v>
      </c>
      <c r="D47960" t="s">
        <v>15</v>
      </c>
      <c r="E47960">
        <v>2</v>
      </c>
      <c r="F47960">
        <v>27906538</v>
      </c>
      <c r="G47960">
        <v>5</v>
      </c>
      <c r="H47960">
        <v>8</v>
      </c>
      <c r="I47960" t="s">
        <v>17</v>
      </c>
      <c r="J47960" t="s">
        <v>16</v>
      </c>
      <c r="K47960" t="s">
        <v>124204</v>
      </c>
    </row>
    <row r="47961" spans="1:11" x14ac:dyDescent="0.3">
      <c r="A47961">
        <v>9566456</v>
      </c>
      <c r="B47961">
        <v>51</v>
      </c>
      <c r="C47961">
        <v>12</v>
      </c>
      <c r="D47961" t="s">
        <v>15</v>
      </c>
      <c r="E47961">
        <v>3</v>
      </c>
      <c r="F47961">
        <v>11146618</v>
      </c>
      <c r="G47961">
        <v>6</v>
      </c>
      <c r="H47961">
        <v>9</v>
      </c>
      <c r="I47961" t="s">
        <v>11</v>
      </c>
      <c r="J47961" t="s">
        <v>14</v>
      </c>
      <c r="K47961" t="s">
        <v>124203</v>
      </c>
    </row>
    <row r="47962" spans="1:11" x14ac:dyDescent="0.3">
      <c r="A47962">
        <v>9566621</v>
      </c>
      <c r="B47962">
        <v>52</v>
      </c>
      <c r="C47962">
        <v>12</v>
      </c>
      <c r="D47962" t="s">
        <v>13</v>
      </c>
      <c r="E47962">
        <v>3</v>
      </c>
      <c r="F47962">
        <v>8310554000000001</v>
      </c>
      <c r="G47962">
        <v>5</v>
      </c>
      <c r="H47962">
        <v>8</v>
      </c>
      <c r="I47962" t="s">
        <v>11</v>
      </c>
      <c r="J47962" t="s">
        <v>14</v>
      </c>
      <c r="K47962" t="s">
        <v>124203</v>
      </c>
    </row>
    <row r="47963" spans="1:11" x14ac:dyDescent="0.3">
      <c r="A47963">
        <v>9566907</v>
      </c>
      <c r="B47963">
        <v>25</v>
      </c>
      <c r="C47963">
        <v>15</v>
      </c>
      <c r="D47963" t="s">
        <v>13</v>
      </c>
      <c r="E47963">
        <v>3</v>
      </c>
      <c r="F47963">
        <v>8037828</v>
      </c>
      <c r="G47963">
        <v>3</v>
      </c>
      <c r="H47963">
        <v>6</v>
      </c>
      <c r="I47963" t="s">
        <v>11</v>
      </c>
      <c r="J47963" t="s">
        <v>12</v>
      </c>
      <c r="K47963" t="s">
        <v>124203</v>
      </c>
    </row>
    <row r="47964" spans="1:11" x14ac:dyDescent="0.3">
      <c r="A47964">
        <v>9567943</v>
      </c>
      <c r="B47964">
        <v>37</v>
      </c>
      <c r="C47964">
        <v>6</v>
      </c>
      <c r="D47964" t="s">
        <v>10</v>
      </c>
      <c r="E47964">
        <v>2</v>
      </c>
      <c r="F47964">
        <v>2853064</v>
      </c>
      <c r="G47964">
        <v>0</v>
      </c>
      <c r="H47964">
        <v>4</v>
      </c>
      <c r="I47964" t="s">
        <v>17</v>
      </c>
      <c r="J47964" t="s">
        <v>14</v>
      </c>
      <c r="K47964" t="s">
        <v>124202</v>
      </c>
    </row>
    <row r="47965" spans="1:11" x14ac:dyDescent="0.3">
      <c r="A47965">
        <v>9568097</v>
      </c>
      <c r="B47965">
        <v>30</v>
      </c>
      <c r="C47965">
        <v>9</v>
      </c>
      <c r="D47965" t="s">
        <v>13</v>
      </c>
      <c r="E47965">
        <v>3</v>
      </c>
      <c r="F47965">
        <v>9944586</v>
      </c>
      <c r="G47965">
        <v>6</v>
      </c>
      <c r="H47965">
        <v>9</v>
      </c>
      <c r="I47965" t="s">
        <v>17</v>
      </c>
      <c r="J47965" t="s">
        <v>12</v>
      </c>
      <c r="K47965" t="s">
        <v>124203</v>
      </c>
    </row>
    <row r="47966" spans="1:11" x14ac:dyDescent="0.3">
      <c r="A47966">
        <v>9568221</v>
      </c>
      <c r="B47966">
        <v>32</v>
      </c>
      <c r="C47966">
        <v>7</v>
      </c>
      <c r="D47966" t="s">
        <v>10</v>
      </c>
      <c r="E47966">
        <v>2</v>
      </c>
      <c r="F47966">
        <v>3817069</v>
      </c>
      <c r="G47966">
        <v>0</v>
      </c>
      <c r="H47966">
        <v>3</v>
      </c>
      <c r="I47966" t="s">
        <v>17</v>
      </c>
      <c r="J47966" t="s">
        <v>12</v>
      </c>
      <c r="K47966" t="s">
        <v>124203</v>
      </c>
    </row>
    <row r="47967" spans="1:11" x14ac:dyDescent="0.3">
      <c r="A47967">
        <v>9568650</v>
      </c>
      <c r="B47967">
        <v>35</v>
      </c>
      <c r="C47967">
        <v>7</v>
      </c>
      <c r="D47967" t="s">
        <v>10</v>
      </c>
      <c r="E47967">
        <v>3</v>
      </c>
      <c r="F47967">
        <v>39732867</v>
      </c>
      <c r="G47967">
        <v>6</v>
      </c>
      <c r="H47967">
        <v>9</v>
      </c>
      <c r="I47967" t="s">
        <v>17</v>
      </c>
      <c r="J47967" t="s">
        <v>14</v>
      </c>
      <c r="K47967" t="s">
        <v>124204</v>
      </c>
    </row>
    <row r="47968" spans="1:11" x14ac:dyDescent="0.3">
      <c r="A47968">
        <v>9568973</v>
      </c>
      <c r="B47968">
        <v>73</v>
      </c>
      <c r="C47968">
        <v>12</v>
      </c>
      <c r="D47968" t="s">
        <v>10</v>
      </c>
      <c r="E47968">
        <v>2</v>
      </c>
      <c r="F47968">
        <v>6870836</v>
      </c>
      <c r="G47968">
        <v>0</v>
      </c>
      <c r="H47968">
        <v>3</v>
      </c>
      <c r="I47968" t="s">
        <v>11</v>
      </c>
      <c r="J47968" t="s">
        <v>16</v>
      </c>
      <c r="K47968" t="s">
        <v>124203</v>
      </c>
    </row>
    <row r="47969" spans="1:11" x14ac:dyDescent="0.3">
      <c r="A47969">
        <v>9569269</v>
      </c>
      <c r="B47969">
        <v>53</v>
      </c>
      <c r="C47969">
        <v>5</v>
      </c>
      <c r="D47969" t="s">
        <v>15</v>
      </c>
      <c r="E47969">
        <v>2</v>
      </c>
      <c r="F47969">
        <v>5989645</v>
      </c>
      <c r="G47969">
        <v>6</v>
      </c>
      <c r="H47969">
        <v>9</v>
      </c>
      <c r="I47969" t="s">
        <v>17</v>
      </c>
      <c r="J47969" t="s">
        <v>14</v>
      </c>
      <c r="K47969" t="s">
        <v>124203</v>
      </c>
    </row>
    <row r="47970" spans="1:11" x14ac:dyDescent="0.3">
      <c r="A47970">
        <v>9569411</v>
      </c>
      <c r="B47970">
        <v>71</v>
      </c>
      <c r="C47970">
        <v>14</v>
      </c>
      <c r="D47970" t="s">
        <v>13</v>
      </c>
      <c r="E47970">
        <v>2</v>
      </c>
      <c r="F47970">
        <v>35219552</v>
      </c>
      <c r="G47970">
        <v>6</v>
      </c>
      <c r="H47970">
        <v>9</v>
      </c>
      <c r="I47970" t="s">
        <v>11</v>
      </c>
      <c r="J47970" t="s">
        <v>16</v>
      </c>
      <c r="K47970" t="s">
        <v>124204</v>
      </c>
    </row>
    <row r="47971" spans="1:11" x14ac:dyDescent="0.3">
      <c r="A47971">
        <v>9570137</v>
      </c>
      <c r="B47971">
        <v>40</v>
      </c>
      <c r="C47971">
        <v>18</v>
      </c>
      <c r="D47971" t="s">
        <v>15</v>
      </c>
      <c r="E47971">
        <v>2</v>
      </c>
      <c r="F47971">
        <v>10093657</v>
      </c>
      <c r="G47971">
        <v>0</v>
      </c>
      <c r="H47971">
        <v>3</v>
      </c>
      <c r="I47971" t="s">
        <v>11</v>
      </c>
      <c r="J47971" t="s">
        <v>14</v>
      </c>
      <c r="K47971" t="s">
        <v>124203</v>
      </c>
    </row>
    <row r="47972" spans="1:11" x14ac:dyDescent="0.3">
      <c r="A47972">
        <v>9570385</v>
      </c>
      <c r="B47972">
        <v>60</v>
      </c>
      <c r="C47972">
        <v>7</v>
      </c>
      <c r="D47972" t="s">
        <v>10</v>
      </c>
      <c r="E47972">
        <v>2</v>
      </c>
      <c r="F47972">
        <v>6260036</v>
      </c>
      <c r="G47972">
        <v>3</v>
      </c>
      <c r="H47972">
        <v>6</v>
      </c>
      <c r="I47972" t="s">
        <v>17</v>
      </c>
      <c r="J47972" t="s">
        <v>16</v>
      </c>
      <c r="K47972" t="s">
        <v>124203</v>
      </c>
    </row>
    <row r="47973" spans="1:11" x14ac:dyDescent="0.3">
      <c r="A47973">
        <v>9570424</v>
      </c>
      <c r="B47973">
        <v>62</v>
      </c>
      <c r="C47973">
        <v>13</v>
      </c>
      <c r="D47973" t="s">
        <v>13</v>
      </c>
      <c r="E47973">
        <v>2</v>
      </c>
      <c r="F47973">
        <v>6778470999999999</v>
      </c>
      <c r="G47973">
        <v>6</v>
      </c>
      <c r="H47973">
        <v>9</v>
      </c>
      <c r="I47973" t="s">
        <v>11</v>
      </c>
      <c r="J47973" t="s">
        <v>16</v>
      </c>
      <c r="K47973" t="s">
        <v>124203</v>
      </c>
    </row>
    <row r="47974" spans="1:11" x14ac:dyDescent="0.3">
      <c r="A47974">
        <v>9570741</v>
      </c>
      <c r="B47974">
        <v>35</v>
      </c>
      <c r="C47974">
        <v>11</v>
      </c>
      <c r="D47974" t="s">
        <v>15</v>
      </c>
      <c r="E47974">
        <v>3</v>
      </c>
      <c r="F47974">
        <v>6506567</v>
      </c>
      <c r="G47974">
        <v>3</v>
      </c>
      <c r="H47974">
        <v>6</v>
      </c>
      <c r="I47974" t="s">
        <v>11</v>
      </c>
      <c r="J47974" t="s">
        <v>14</v>
      </c>
      <c r="K47974" t="s">
        <v>124203</v>
      </c>
    </row>
    <row r="47975" spans="1:11" x14ac:dyDescent="0.3">
      <c r="A47975">
        <v>9570744</v>
      </c>
      <c r="B47975">
        <v>53</v>
      </c>
      <c r="C47975">
        <v>18</v>
      </c>
      <c r="D47975" t="s">
        <v>13</v>
      </c>
      <c r="E47975">
        <v>2</v>
      </c>
      <c r="F47975">
        <v>6456677</v>
      </c>
      <c r="G47975">
        <v>6</v>
      </c>
      <c r="H47975">
        <v>9</v>
      </c>
      <c r="I47975" t="s">
        <v>11</v>
      </c>
      <c r="J47975" t="s">
        <v>14</v>
      </c>
      <c r="K47975" t="s">
        <v>124203</v>
      </c>
    </row>
    <row r="47976" spans="1:11" x14ac:dyDescent="0.3">
      <c r="A47976">
        <v>9571170</v>
      </c>
      <c r="B47976">
        <v>25</v>
      </c>
      <c r="C47976">
        <v>5</v>
      </c>
      <c r="D47976" t="s">
        <v>10</v>
      </c>
      <c r="E47976">
        <v>3</v>
      </c>
      <c r="F47976">
        <v>3090961</v>
      </c>
      <c r="G47976">
        <v>1</v>
      </c>
      <c r="H47976">
        <v>4</v>
      </c>
      <c r="I47976" t="s">
        <v>17</v>
      </c>
      <c r="J47976" t="s">
        <v>12</v>
      </c>
      <c r="K47976" t="s">
        <v>124202</v>
      </c>
    </row>
    <row r="47977" spans="1:11" x14ac:dyDescent="0.3">
      <c r="A47977">
        <v>9571177</v>
      </c>
      <c r="B47977">
        <v>51</v>
      </c>
      <c r="C47977">
        <v>14</v>
      </c>
      <c r="D47977" t="s">
        <v>15</v>
      </c>
      <c r="E47977">
        <v>2</v>
      </c>
      <c r="F47977">
        <v>438798</v>
      </c>
      <c r="G47977">
        <v>2</v>
      </c>
      <c r="H47977">
        <v>5</v>
      </c>
      <c r="I47977" t="s">
        <v>11</v>
      </c>
      <c r="J47977" t="s">
        <v>14</v>
      </c>
      <c r="K47977" t="s">
        <v>124203</v>
      </c>
    </row>
    <row r="47978" spans="1:11" x14ac:dyDescent="0.3">
      <c r="A47978">
        <v>9571509</v>
      </c>
      <c r="B47978">
        <v>38</v>
      </c>
      <c r="C47978">
        <v>17</v>
      </c>
      <c r="D47978" t="s">
        <v>13</v>
      </c>
      <c r="E47978">
        <v>2</v>
      </c>
      <c r="F47978">
        <v>5671279</v>
      </c>
      <c r="G47978">
        <v>2</v>
      </c>
      <c r="H47978">
        <v>5</v>
      </c>
      <c r="I47978" t="s">
        <v>11</v>
      </c>
      <c r="J47978" t="s">
        <v>14</v>
      </c>
      <c r="K47978" t="s">
        <v>124203</v>
      </c>
    </row>
    <row r="47979" spans="1:11" x14ac:dyDescent="0.3">
      <c r="A47979">
        <v>9571825</v>
      </c>
      <c r="B47979">
        <v>32</v>
      </c>
      <c r="C47979">
        <v>16</v>
      </c>
      <c r="D47979" t="s">
        <v>13</v>
      </c>
      <c r="E47979">
        <v>2</v>
      </c>
      <c r="F47979">
        <v>2903061</v>
      </c>
      <c r="G47979">
        <v>4</v>
      </c>
      <c r="H47979">
        <v>7</v>
      </c>
      <c r="I47979" t="s">
        <v>11</v>
      </c>
      <c r="J47979" t="s">
        <v>12</v>
      </c>
      <c r="K47979" t="s">
        <v>124202</v>
      </c>
    </row>
    <row r="47980" spans="1:11" x14ac:dyDescent="0.3">
      <c r="A47980">
        <v>9571993</v>
      </c>
      <c r="B47980">
        <v>53</v>
      </c>
      <c r="C47980">
        <v>18</v>
      </c>
      <c r="D47980" t="s">
        <v>13</v>
      </c>
      <c r="E47980">
        <v>3</v>
      </c>
      <c r="F47980">
        <v>5587444400000001</v>
      </c>
      <c r="G47980">
        <v>6</v>
      </c>
      <c r="H47980">
        <v>9</v>
      </c>
      <c r="I47980" t="s">
        <v>11</v>
      </c>
      <c r="J47980" t="s">
        <v>14</v>
      </c>
      <c r="K47980" t="s">
        <v>124204</v>
      </c>
    </row>
    <row r="47981" spans="1:11" x14ac:dyDescent="0.3">
      <c r="A47981">
        <v>9572005</v>
      </c>
      <c r="B47981">
        <v>55</v>
      </c>
      <c r="C47981">
        <v>14</v>
      </c>
      <c r="D47981" t="s">
        <v>10</v>
      </c>
      <c r="E47981">
        <v>2</v>
      </c>
      <c r="F47981">
        <v>2492354</v>
      </c>
      <c r="G47981">
        <v>3</v>
      </c>
      <c r="H47981">
        <v>6</v>
      </c>
      <c r="I47981" t="s">
        <v>11</v>
      </c>
      <c r="J47981" t="s">
        <v>14</v>
      </c>
      <c r="K47981" t="s">
        <v>124202</v>
      </c>
    </row>
    <row r="47982" spans="1:11" x14ac:dyDescent="0.3">
      <c r="A47982">
        <v>9572248</v>
      </c>
      <c r="B47982">
        <v>35</v>
      </c>
      <c r="C47982">
        <v>22</v>
      </c>
      <c r="D47982" t="s">
        <v>13</v>
      </c>
      <c r="E47982">
        <v>2</v>
      </c>
      <c r="F47982">
        <v>9131413</v>
      </c>
      <c r="G47982">
        <v>1</v>
      </c>
      <c r="H47982">
        <v>4</v>
      </c>
      <c r="I47982" t="s">
        <v>11</v>
      </c>
      <c r="J47982" t="s">
        <v>14</v>
      </c>
      <c r="K47982" t="s">
        <v>124203</v>
      </c>
    </row>
    <row r="47983" spans="1:11" x14ac:dyDescent="0.3">
      <c r="A47983">
        <v>9572701</v>
      </c>
      <c r="B47983">
        <v>52</v>
      </c>
      <c r="C47983">
        <v>16</v>
      </c>
      <c r="D47983" t="s">
        <v>15</v>
      </c>
      <c r="E47983">
        <v>2</v>
      </c>
      <c r="F47983">
        <v>2502544</v>
      </c>
      <c r="G47983">
        <v>3</v>
      </c>
      <c r="H47983">
        <v>6</v>
      </c>
      <c r="I47983" t="s">
        <v>11</v>
      </c>
      <c r="J47983" t="s">
        <v>14</v>
      </c>
      <c r="K47983" t="s">
        <v>124202</v>
      </c>
    </row>
    <row r="47984" spans="1:11" x14ac:dyDescent="0.3">
      <c r="A47984">
        <v>9572729</v>
      </c>
      <c r="B47984">
        <v>63</v>
      </c>
      <c r="C47984">
        <v>2</v>
      </c>
      <c r="D47984" t="s">
        <v>13</v>
      </c>
      <c r="E47984">
        <v>3</v>
      </c>
      <c r="F47984">
        <v>3985029</v>
      </c>
      <c r="G47984">
        <v>6</v>
      </c>
      <c r="H47984">
        <v>9</v>
      </c>
      <c r="I47984" t="s">
        <v>17</v>
      </c>
      <c r="J47984" t="s">
        <v>16</v>
      </c>
      <c r="K47984" t="s">
        <v>124203</v>
      </c>
    </row>
    <row r="47985" spans="1:11" x14ac:dyDescent="0.3">
      <c r="A47985">
        <v>9573327</v>
      </c>
      <c r="B47985">
        <v>60</v>
      </c>
      <c r="C47985">
        <v>6</v>
      </c>
      <c r="D47985" t="s">
        <v>13</v>
      </c>
      <c r="E47985">
        <v>2</v>
      </c>
      <c r="F47985">
        <v>4662661</v>
      </c>
      <c r="G47985">
        <v>2</v>
      </c>
      <c r="H47985">
        <v>5</v>
      </c>
      <c r="I47985" t="s">
        <v>17</v>
      </c>
      <c r="J47985" t="s">
        <v>16</v>
      </c>
      <c r="K47985" t="s">
        <v>124203</v>
      </c>
    </row>
    <row r="47986" spans="1:11" x14ac:dyDescent="0.3">
      <c r="A47986">
        <v>9573657</v>
      </c>
      <c r="B47986">
        <v>57</v>
      </c>
      <c r="C47986">
        <v>11</v>
      </c>
      <c r="D47986" t="s">
        <v>13</v>
      </c>
      <c r="E47986">
        <v>2</v>
      </c>
      <c r="F47986">
        <v>4303084</v>
      </c>
      <c r="G47986">
        <v>5</v>
      </c>
      <c r="H47986">
        <v>8</v>
      </c>
      <c r="I47986" t="s">
        <v>11</v>
      </c>
      <c r="J47986" t="s">
        <v>14</v>
      </c>
      <c r="K47986" t="s">
        <v>124203</v>
      </c>
    </row>
    <row r="47987" spans="1:11" x14ac:dyDescent="0.3">
      <c r="A47987">
        <v>9573768</v>
      </c>
      <c r="B47987">
        <v>25</v>
      </c>
      <c r="C47987">
        <v>22</v>
      </c>
      <c r="D47987" t="s">
        <v>15</v>
      </c>
      <c r="E47987">
        <v>2</v>
      </c>
      <c r="F47987">
        <v>4613967999999999</v>
      </c>
      <c r="G47987">
        <v>3</v>
      </c>
      <c r="H47987">
        <v>7</v>
      </c>
      <c r="I47987" t="s">
        <v>11</v>
      </c>
      <c r="J47987" t="s">
        <v>12</v>
      </c>
      <c r="K47987" t="s">
        <v>124203</v>
      </c>
    </row>
    <row r="47988" spans="1:11" x14ac:dyDescent="0.3">
      <c r="A47988">
        <v>9573863</v>
      </c>
      <c r="B47988">
        <v>50</v>
      </c>
      <c r="C47988">
        <v>17</v>
      </c>
      <c r="D47988" t="s">
        <v>15</v>
      </c>
      <c r="E47988">
        <v>3</v>
      </c>
      <c r="F47988">
        <v>1480907</v>
      </c>
      <c r="G47988">
        <v>5</v>
      </c>
      <c r="H47988">
        <v>8</v>
      </c>
      <c r="I47988" t="s">
        <v>11</v>
      </c>
      <c r="J47988" t="s">
        <v>14</v>
      </c>
      <c r="K47988" t="s">
        <v>124204</v>
      </c>
    </row>
    <row r="47989" spans="1:11" x14ac:dyDescent="0.3">
      <c r="A47989">
        <v>9573967</v>
      </c>
      <c r="B47989">
        <v>29</v>
      </c>
      <c r="C47989">
        <v>27</v>
      </c>
      <c r="D47989" t="s">
        <v>13</v>
      </c>
      <c r="E47989">
        <v>2</v>
      </c>
      <c r="F47989">
        <v>2981888</v>
      </c>
      <c r="G47989">
        <v>2</v>
      </c>
      <c r="H47989">
        <v>5</v>
      </c>
      <c r="I47989" t="s">
        <v>11</v>
      </c>
      <c r="J47989" t="s">
        <v>12</v>
      </c>
      <c r="K47989" t="s">
        <v>124202</v>
      </c>
    </row>
    <row r="47990" spans="1:11" x14ac:dyDescent="0.3">
      <c r="A47990">
        <v>9573973</v>
      </c>
      <c r="B47990">
        <v>31</v>
      </c>
      <c r="C47990">
        <v>7</v>
      </c>
      <c r="D47990" t="s">
        <v>10</v>
      </c>
      <c r="E47990">
        <v>3</v>
      </c>
      <c r="F47990">
        <v>177616777</v>
      </c>
      <c r="G47990">
        <v>6</v>
      </c>
      <c r="H47990">
        <v>9</v>
      </c>
      <c r="I47990" t="s">
        <v>17</v>
      </c>
      <c r="J47990" t="s">
        <v>12</v>
      </c>
      <c r="K47990" t="s">
        <v>124204</v>
      </c>
    </row>
    <row r="47991" spans="1:11" x14ac:dyDescent="0.3">
      <c r="A47991">
        <v>9574316</v>
      </c>
      <c r="B47991">
        <v>27</v>
      </c>
      <c r="C47991">
        <v>5</v>
      </c>
      <c r="D47991" t="s">
        <v>10</v>
      </c>
      <c r="E47991">
        <v>3</v>
      </c>
      <c r="F47991">
        <v>8551297</v>
      </c>
      <c r="G47991">
        <v>6</v>
      </c>
      <c r="H47991">
        <v>9</v>
      </c>
      <c r="I47991" t="s">
        <v>17</v>
      </c>
      <c r="J47991" t="s">
        <v>12</v>
      </c>
      <c r="K47991" t="s">
        <v>124203</v>
      </c>
    </row>
    <row r="47992" spans="1:11" x14ac:dyDescent="0.3">
      <c r="A47992">
        <v>9574514</v>
      </c>
      <c r="B47992">
        <v>52</v>
      </c>
      <c r="C47992">
        <v>9</v>
      </c>
      <c r="D47992" t="s">
        <v>15</v>
      </c>
      <c r="E47992">
        <v>4</v>
      </c>
      <c r="F47992">
        <v>23246341</v>
      </c>
      <c r="G47992">
        <v>5</v>
      </c>
      <c r="H47992">
        <v>8</v>
      </c>
      <c r="I47992" t="s">
        <v>17</v>
      </c>
      <c r="J47992" t="s">
        <v>14</v>
      </c>
      <c r="K47992" t="s">
        <v>124204</v>
      </c>
    </row>
    <row r="47993" spans="1:11" x14ac:dyDescent="0.3">
      <c r="A47993">
        <v>9574629</v>
      </c>
      <c r="B47993">
        <v>56</v>
      </c>
      <c r="C47993">
        <v>16</v>
      </c>
      <c r="D47993" t="s">
        <v>13</v>
      </c>
      <c r="E47993">
        <v>2</v>
      </c>
      <c r="F47993">
        <v>4411344</v>
      </c>
      <c r="G47993">
        <v>4</v>
      </c>
      <c r="H47993">
        <v>7</v>
      </c>
      <c r="I47993" t="s">
        <v>11</v>
      </c>
      <c r="J47993" t="s">
        <v>14</v>
      </c>
      <c r="K47993" t="s">
        <v>124203</v>
      </c>
    </row>
    <row r="47994" spans="1:11" x14ac:dyDescent="0.3">
      <c r="A47994">
        <v>9575051</v>
      </c>
      <c r="B47994">
        <v>60</v>
      </c>
      <c r="C47994">
        <v>11</v>
      </c>
      <c r="D47994" t="s">
        <v>15</v>
      </c>
      <c r="E47994">
        <v>2</v>
      </c>
      <c r="F47994">
        <v>8966789</v>
      </c>
      <c r="G47994">
        <v>5</v>
      </c>
      <c r="H47994">
        <v>8</v>
      </c>
      <c r="I47994" t="s">
        <v>11</v>
      </c>
      <c r="J47994" t="s">
        <v>16</v>
      </c>
      <c r="K47994" t="s">
        <v>124203</v>
      </c>
    </row>
    <row r="47995" spans="1:11" x14ac:dyDescent="0.3">
      <c r="A47995">
        <v>9575127</v>
      </c>
      <c r="B47995">
        <v>41</v>
      </c>
      <c r="C47995">
        <v>12</v>
      </c>
      <c r="D47995" t="s">
        <v>13</v>
      </c>
      <c r="E47995">
        <v>3</v>
      </c>
      <c r="F47995">
        <v>8719206</v>
      </c>
      <c r="G47995">
        <v>0</v>
      </c>
      <c r="H47995">
        <v>3</v>
      </c>
      <c r="I47995" t="s">
        <v>11</v>
      </c>
      <c r="J47995" t="s">
        <v>14</v>
      </c>
      <c r="K47995" t="s">
        <v>124203</v>
      </c>
    </row>
    <row r="47996" spans="1:11" x14ac:dyDescent="0.3">
      <c r="A47996">
        <v>9575313</v>
      </c>
      <c r="B47996">
        <v>40</v>
      </c>
      <c r="C47996">
        <v>12</v>
      </c>
      <c r="D47996" t="s">
        <v>13</v>
      </c>
      <c r="E47996">
        <v>2</v>
      </c>
      <c r="F47996">
        <v>1.5742409999999998E+16</v>
      </c>
      <c r="G47996">
        <v>6</v>
      </c>
      <c r="H47996">
        <v>9</v>
      </c>
      <c r="I47996" t="s">
        <v>11</v>
      </c>
      <c r="J47996" t="s">
        <v>14</v>
      </c>
      <c r="K47996" t="s">
        <v>124204</v>
      </c>
    </row>
    <row r="47997" spans="1:11" x14ac:dyDescent="0.3">
      <c r="A47997">
        <v>9575330</v>
      </c>
      <c r="B47997">
        <v>66</v>
      </c>
      <c r="C47997">
        <v>30</v>
      </c>
      <c r="D47997" t="s">
        <v>13</v>
      </c>
      <c r="E47997">
        <v>2</v>
      </c>
      <c r="F47997">
        <v>12493768</v>
      </c>
      <c r="G47997">
        <v>5</v>
      </c>
      <c r="H47997">
        <v>8</v>
      </c>
      <c r="I47997" t="s">
        <v>11</v>
      </c>
      <c r="J47997" t="s">
        <v>16</v>
      </c>
      <c r="K47997" t="s">
        <v>124203</v>
      </c>
    </row>
    <row r="47998" spans="1:11" x14ac:dyDescent="0.3">
      <c r="A47998">
        <v>9575481</v>
      </c>
      <c r="B47998">
        <v>55</v>
      </c>
      <c r="C47998">
        <v>15</v>
      </c>
      <c r="D47998" t="s">
        <v>13</v>
      </c>
      <c r="E47998">
        <v>2</v>
      </c>
      <c r="F47998">
        <v>29454387</v>
      </c>
      <c r="G47998">
        <v>5</v>
      </c>
      <c r="H47998">
        <v>8</v>
      </c>
      <c r="I47998" t="s">
        <v>11</v>
      </c>
      <c r="J47998" t="s">
        <v>14</v>
      </c>
      <c r="K47998" t="s">
        <v>124204</v>
      </c>
    </row>
    <row r="47999" spans="1:11" x14ac:dyDescent="0.3">
      <c r="A47999">
        <v>9575548</v>
      </c>
      <c r="B47999">
        <v>52</v>
      </c>
      <c r="C47999">
        <v>14</v>
      </c>
      <c r="D47999" t="s">
        <v>15</v>
      </c>
      <c r="E47999">
        <v>2</v>
      </c>
      <c r="F47999">
        <v>8371113</v>
      </c>
      <c r="G47999">
        <v>1</v>
      </c>
      <c r="H47999">
        <v>4</v>
      </c>
      <c r="I47999" t="s">
        <v>11</v>
      </c>
      <c r="J47999" t="s">
        <v>14</v>
      </c>
      <c r="K47999" t="s">
        <v>124203</v>
      </c>
    </row>
    <row r="48000" spans="1:11" x14ac:dyDescent="0.3">
      <c r="A48000">
        <v>9575576</v>
      </c>
      <c r="B48000">
        <v>27</v>
      </c>
      <c r="C48000">
        <v>7</v>
      </c>
      <c r="D48000" t="s">
        <v>10</v>
      </c>
      <c r="E48000">
        <v>2</v>
      </c>
      <c r="F48000">
        <v>3513199</v>
      </c>
      <c r="G48000">
        <v>6</v>
      </c>
      <c r="H48000">
        <v>9</v>
      </c>
      <c r="I48000" t="s">
        <v>17</v>
      </c>
      <c r="J48000" t="s">
        <v>12</v>
      </c>
      <c r="K48000" t="s">
        <v>124202</v>
      </c>
    </row>
    <row r="48001" spans="1:11" x14ac:dyDescent="0.3">
      <c r="A48001">
        <v>9575758</v>
      </c>
      <c r="B48001">
        <v>62</v>
      </c>
      <c r="C48001">
        <v>5</v>
      </c>
      <c r="D48001" t="s">
        <v>13</v>
      </c>
      <c r="E48001">
        <v>2</v>
      </c>
      <c r="F48001">
        <v>4995576</v>
      </c>
      <c r="G48001">
        <v>1</v>
      </c>
      <c r="H48001">
        <v>4</v>
      </c>
      <c r="I48001" t="s">
        <v>17</v>
      </c>
      <c r="J48001" t="s">
        <v>16</v>
      </c>
      <c r="K48001" t="s">
        <v>124203</v>
      </c>
    </row>
    <row r="48002" spans="1:11" x14ac:dyDescent="0.3">
      <c r="A48002">
        <v>9575821</v>
      </c>
      <c r="B48002">
        <v>26</v>
      </c>
      <c r="C48002">
        <v>5</v>
      </c>
      <c r="D48002" t="s">
        <v>10</v>
      </c>
      <c r="E48002">
        <v>2</v>
      </c>
      <c r="F48002">
        <v>2933726</v>
      </c>
      <c r="G48002">
        <v>0</v>
      </c>
      <c r="H48002">
        <v>3</v>
      </c>
      <c r="I48002" t="s">
        <v>17</v>
      </c>
      <c r="J48002" t="s">
        <v>12</v>
      </c>
      <c r="K48002" t="s">
        <v>124202</v>
      </c>
    </row>
    <row r="48003" spans="1:11" x14ac:dyDescent="0.3">
      <c r="A48003">
        <v>9576687</v>
      </c>
      <c r="B48003">
        <v>27</v>
      </c>
      <c r="C48003">
        <v>11</v>
      </c>
      <c r="D48003" t="s">
        <v>13</v>
      </c>
      <c r="E48003">
        <v>2</v>
      </c>
      <c r="F48003">
        <v>8142103</v>
      </c>
      <c r="G48003">
        <v>0</v>
      </c>
      <c r="H48003">
        <v>3</v>
      </c>
      <c r="I48003" t="s">
        <v>11</v>
      </c>
      <c r="J48003" t="s">
        <v>12</v>
      </c>
      <c r="K48003" t="s">
        <v>124203</v>
      </c>
    </row>
    <row r="48004" spans="1:11" x14ac:dyDescent="0.3">
      <c r="A48004">
        <v>9577112</v>
      </c>
      <c r="B48004">
        <v>61</v>
      </c>
      <c r="C48004">
        <v>8</v>
      </c>
      <c r="D48004" t="s">
        <v>10</v>
      </c>
      <c r="E48004">
        <v>2</v>
      </c>
      <c r="F48004">
        <v>9125597</v>
      </c>
      <c r="G48004">
        <v>3</v>
      </c>
      <c r="H48004">
        <v>6</v>
      </c>
      <c r="I48004" t="s">
        <v>17</v>
      </c>
      <c r="J48004" t="s">
        <v>16</v>
      </c>
      <c r="K48004" t="s">
        <v>124203</v>
      </c>
    </row>
    <row r="48005" spans="1:11" x14ac:dyDescent="0.3">
      <c r="A48005">
        <v>9577290</v>
      </c>
      <c r="B48005">
        <v>30</v>
      </c>
      <c r="C48005">
        <v>8</v>
      </c>
      <c r="D48005" t="s">
        <v>15</v>
      </c>
      <c r="E48005">
        <v>2</v>
      </c>
      <c r="F48005">
        <v>566453</v>
      </c>
      <c r="G48005">
        <v>2</v>
      </c>
      <c r="H48005">
        <v>5</v>
      </c>
      <c r="I48005" t="s">
        <v>17</v>
      </c>
      <c r="J48005" t="s">
        <v>12</v>
      </c>
      <c r="K48005" t="s">
        <v>124203</v>
      </c>
    </row>
    <row r="48006" spans="1:11" x14ac:dyDescent="0.3">
      <c r="A48006">
        <v>9577370</v>
      </c>
      <c r="B48006">
        <v>27</v>
      </c>
      <c r="C48006">
        <v>13</v>
      </c>
      <c r="D48006" t="s">
        <v>13</v>
      </c>
      <c r="E48006">
        <v>2</v>
      </c>
      <c r="F48006">
        <v>4888255</v>
      </c>
      <c r="G48006">
        <v>5</v>
      </c>
      <c r="H48006">
        <v>8</v>
      </c>
      <c r="I48006" t="s">
        <v>11</v>
      </c>
      <c r="J48006" t="s">
        <v>12</v>
      </c>
      <c r="K48006" t="s">
        <v>124203</v>
      </c>
    </row>
    <row r="48007" spans="1:11" x14ac:dyDescent="0.3">
      <c r="A48007">
        <v>9577456</v>
      </c>
      <c r="B48007">
        <v>27</v>
      </c>
      <c r="C48007">
        <v>8</v>
      </c>
      <c r="D48007" t="s">
        <v>13</v>
      </c>
      <c r="E48007">
        <v>3</v>
      </c>
      <c r="F48007">
        <v>2851174</v>
      </c>
      <c r="G48007">
        <v>5</v>
      </c>
      <c r="H48007">
        <v>8</v>
      </c>
      <c r="I48007" t="s">
        <v>17</v>
      </c>
      <c r="J48007" t="s">
        <v>12</v>
      </c>
      <c r="K48007" t="s">
        <v>124202</v>
      </c>
    </row>
    <row r="48008" spans="1:11" x14ac:dyDescent="0.3">
      <c r="A48008">
        <v>9577508</v>
      </c>
      <c r="B48008">
        <v>69</v>
      </c>
      <c r="C48008">
        <v>6</v>
      </c>
      <c r="D48008" t="s">
        <v>10</v>
      </c>
      <c r="E48008">
        <v>2</v>
      </c>
      <c r="F48008">
        <v>48544807</v>
      </c>
      <c r="G48008">
        <v>6</v>
      </c>
      <c r="H48008">
        <v>9</v>
      </c>
      <c r="I48008" t="s">
        <v>17</v>
      </c>
      <c r="J48008" t="s">
        <v>16</v>
      </c>
      <c r="K48008" t="s">
        <v>124204</v>
      </c>
    </row>
    <row r="48009" spans="1:11" x14ac:dyDescent="0.3">
      <c r="A48009">
        <v>9577560</v>
      </c>
      <c r="B48009">
        <v>66</v>
      </c>
      <c r="C48009">
        <v>6</v>
      </c>
      <c r="D48009" t="s">
        <v>10</v>
      </c>
      <c r="E48009">
        <v>2</v>
      </c>
      <c r="F48009">
        <v>4188234</v>
      </c>
      <c r="G48009">
        <v>3</v>
      </c>
      <c r="H48009">
        <v>6</v>
      </c>
      <c r="I48009" t="s">
        <v>17</v>
      </c>
      <c r="J48009" t="s">
        <v>16</v>
      </c>
      <c r="K48009" t="s">
        <v>124203</v>
      </c>
    </row>
    <row r="48010" spans="1:11" x14ac:dyDescent="0.3">
      <c r="A48010">
        <v>9578004</v>
      </c>
      <c r="B48010">
        <v>25</v>
      </c>
      <c r="C48010">
        <v>11</v>
      </c>
      <c r="D48010" t="s">
        <v>13</v>
      </c>
      <c r="E48010">
        <v>3</v>
      </c>
      <c r="F48010">
        <v>5453478999999999</v>
      </c>
      <c r="G48010">
        <v>2</v>
      </c>
      <c r="H48010">
        <v>5</v>
      </c>
      <c r="I48010" t="s">
        <v>11</v>
      </c>
      <c r="J48010" t="s">
        <v>12</v>
      </c>
      <c r="K48010" t="s">
        <v>124203</v>
      </c>
    </row>
    <row r="48011" spans="1:11" x14ac:dyDescent="0.3">
      <c r="A48011">
        <v>9578094</v>
      </c>
      <c r="B48011">
        <v>32</v>
      </c>
      <c r="C48011">
        <v>11</v>
      </c>
      <c r="D48011" t="s">
        <v>13</v>
      </c>
      <c r="E48011">
        <v>2</v>
      </c>
      <c r="F48011">
        <v>3365846</v>
      </c>
      <c r="G48011">
        <v>0</v>
      </c>
      <c r="H48011">
        <v>3</v>
      </c>
      <c r="I48011" t="s">
        <v>11</v>
      </c>
      <c r="J48011" t="s">
        <v>12</v>
      </c>
      <c r="K48011" t="s">
        <v>124202</v>
      </c>
    </row>
    <row r="48012" spans="1:11" x14ac:dyDescent="0.3">
      <c r="A48012">
        <v>9578246</v>
      </c>
      <c r="B48012">
        <v>57</v>
      </c>
      <c r="C48012">
        <v>12</v>
      </c>
      <c r="D48012" t="s">
        <v>13</v>
      </c>
      <c r="E48012">
        <v>3</v>
      </c>
      <c r="F48012">
        <v>45244627</v>
      </c>
      <c r="G48012">
        <v>3</v>
      </c>
      <c r="H48012">
        <v>6</v>
      </c>
      <c r="I48012" t="s">
        <v>11</v>
      </c>
      <c r="J48012" t="s">
        <v>14</v>
      </c>
      <c r="K48012" t="s">
        <v>124204</v>
      </c>
    </row>
    <row r="48013" spans="1:11" x14ac:dyDescent="0.3">
      <c r="A48013">
        <v>9578281</v>
      </c>
      <c r="B48013">
        <v>38</v>
      </c>
      <c r="C48013">
        <v>8</v>
      </c>
      <c r="D48013" t="s">
        <v>13</v>
      </c>
      <c r="E48013">
        <v>3</v>
      </c>
      <c r="F48013">
        <v>8067139</v>
      </c>
      <c r="G48013">
        <v>6</v>
      </c>
      <c r="H48013">
        <v>9</v>
      </c>
      <c r="I48013" t="s">
        <v>17</v>
      </c>
      <c r="J48013" t="s">
        <v>14</v>
      </c>
      <c r="K48013" t="s">
        <v>124203</v>
      </c>
    </row>
    <row r="48014" spans="1:11" x14ac:dyDescent="0.3">
      <c r="A48014">
        <v>9578914</v>
      </c>
      <c r="B48014">
        <v>34</v>
      </c>
      <c r="C48014">
        <v>15</v>
      </c>
      <c r="D48014" t="s">
        <v>15</v>
      </c>
      <c r="E48014">
        <v>2</v>
      </c>
      <c r="F48014">
        <v>3004225</v>
      </c>
      <c r="G48014">
        <v>2</v>
      </c>
      <c r="H48014">
        <v>5</v>
      </c>
      <c r="I48014" t="s">
        <v>11</v>
      </c>
      <c r="J48014" t="s">
        <v>14</v>
      </c>
      <c r="K48014" t="s">
        <v>124202</v>
      </c>
    </row>
    <row r="48015" spans="1:11" x14ac:dyDescent="0.3">
      <c r="A48015">
        <v>9578977</v>
      </c>
      <c r="B48015">
        <v>33</v>
      </c>
      <c r="C48015">
        <v>13</v>
      </c>
      <c r="D48015" t="s">
        <v>13</v>
      </c>
      <c r="E48015">
        <v>3</v>
      </c>
      <c r="F48015">
        <v>1287082</v>
      </c>
      <c r="G48015">
        <v>6</v>
      </c>
      <c r="H48015">
        <v>9</v>
      </c>
      <c r="I48015" t="s">
        <v>11</v>
      </c>
      <c r="J48015" t="s">
        <v>14</v>
      </c>
      <c r="K48015" t="s">
        <v>124203</v>
      </c>
    </row>
    <row r="48016" spans="1:11" x14ac:dyDescent="0.3">
      <c r="A48016">
        <v>9579231</v>
      </c>
      <c r="B48016">
        <v>55</v>
      </c>
      <c r="C48016">
        <v>14</v>
      </c>
      <c r="D48016" t="s">
        <v>13</v>
      </c>
      <c r="E48016">
        <v>2</v>
      </c>
      <c r="F48016">
        <v>12742913</v>
      </c>
      <c r="G48016">
        <v>1</v>
      </c>
      <c r="H48016">
        <v>4</v>
      </c>
      <c r="I48016" t="s">
        <v>11</v>
      </c>
      <c r="J48016" t="s">
        <v>14</v>
      </c>
      <c r="K48016" t="s">
        <v>124203</v>
      </c>
    </row>
    <row r="48017" spans="1:11" x14ac:dyDescent="0.3">
      <c r="A48017">
        <v>9579688</v>
      </c>
      <c r="B48017">
        <v>67</v>
      </c>
      <c r="C48017">
        <v>7</v>
      </c>
      <c r="D48017" t="s">
        <v>10</v>
      </c>
      <c r="E48017">
        <v>2</v>
      </c>
      <c r="F48017">
        <v>19852198</v>
      </c>
      <c r="G48017">
        <v>6</v>
      </c>
      <c r="H48017">
        <v>9</v>
      </c>
      <c r="I48017" t="s">
        <v>17</v>
      </c>
      <c r="J48017" t="s">
        <v>16</v>
      </c>
      <c r="K48017" t="s">
        <v>124204</v>
      </c>
    </row>
    <row r="48018" spans="1:11" x14ac:dyDescent="0.3">
      <c r="A48018">
        <v>9580856</v>
      </c>
      <c r="B48018">
        <v>35</v>
      </c>
      <c r="C48018">
        <v>9</v>
      </c>
      <c r="D48018" t="s">
        <v>13</v>
      </c>
      <c r="E48018">
        <v>2</v>
      </c>
      <c r="F48018">
        <v>385581</v>
      </c>
      <c r="G48018">
        <v>0</v>
      </c>
      <c r="H48018">
        <v>3</v>
      </c>
      <c r="I48018" t="s">
        <v>17</v>
      </c>
      <c r="J48018" t="s">
        <v>14</v>
      </c>
      <c r="K48018" t="s">
        <v>124203</v>
      </c>
    </row>
    <row r="48019" spans="1:11" x14ac:dyDescent="0.3">
      <c r="A48019">
        <v>9580921</v>
      </c>
      <c r="B48019">
        <v>52</v>
      </c>
      <c r="C48019">
        <v>6</v>
      </c>
      <c r="D48019" t="s">
        <v>10</v>
      </c>
      <c r="E48019">
        <v>2</v>
      </c>
      <c r="F48019">
        <v>6321404</v>
      </c>
      <c r="G48019">
        <v>4</v>
      </c>
      <c r="H48019">
        <v>7</v>
      </c>
      <c r="I48019" t="s">
        <v>17</v>
      </c>
      <c r="J48019" t="s">
        <v>14</v>
      </c>
      <c r="K48019" t="s">
        <v>124203</v>
      </c>
    </row>
    <row r="48020" spans="1:11" x14ac:dyDescent="0.3">
      <c r="A48020">
        <v>9580994</v>
      </c>
      <c r="B48020">
        <v>65</v>
      </c>
      <c r="C48020">
        <v>6</v>
      </c>
      <c r="D48020" t="s">
        <v>10</v>
      </c>
      <c r="E48020">
        <v>2</v>
      </c>
      <c r="F48020">
        <v>11054078</v>
      </c>
      <c r="G48020">
        <v>4</v>
      </c>
      <c r="H48020">
        <v>7</v>
      </c>
      <c r="I48020" t="s">
        <v>17</v>
      </c>
      <c r="J48020" t="s">
        <v>16</v>
      </c>
      <c r="K48020" t="s">
        <v>124203</v>
      </c>
    </row>
    <row r="48021" spans="1:11" x14ac:dyDescent="0.3">
      <c r="A48021">
        <v>9581142</v>
      </c>
      <c r="B48021">
        <v>34</v>
      </c>
      <c r="C48021">
        <v>6</v>
      </c>
      <c r="D48021" t="s">
        <v>10</v>
      </c>
      <c r="E48021">
        <v>4</v>
      </c>
      <c r="F48021">
        <v>11029034</v>
      </c>
      <c r="G48021">
        <v>6</v>
      </c>
      <c r="H48021">
        <v>9</v>
      </c>
      <c r="I48021" t="s">
        <v>17</v>
      </c>
      <c r="J48021" t="s">
        <v>14</v>
      </c>
      <c r="K48021" t="s">
        <v>124203</v>
      </c>
    </row>
    <row r="48022" spans="1:11" x14ac:dyDescent="0.3">
      <c r="A48022">
        <v>9581688</v>
      </c>
      <c r="B48022">
        <v>28</v>
      </c>
      <c r="C48022">
        <v>10</v>
      </c>
      <c r="D48022" t="s">
        <v>13</v>
      </c>
      <c r="E48022">
        <v>3</v>
      </c>
      <c r="F48022">
        <v>8198095</v>
      </c>
      <c r="G48022">
        <v>4</v>
      </c>
      <c r="H48022">
        <v>7</v>
      </c>
      <c r="I48022" t="s">
        <v>11</v>
      </c>
      <c r="J48022" t="s">
        <v>12</v>
      </c>
      <c r="K48022" t="s">
        <v>124203</v>
      </c>
    </row>
    <row r="48023" spans="1:11" x14ac:dyDescent="0.3">
      <c r="A48023">
        <v>9581744</v>
      </c>
      <c r="B48023">
        <v>45</v>
      </c>
      <c r="C48023">
        <v>7</v>
      </c>
      <c r="D48023" t="s">
        <v>13</v>
      </c>
      <c r="E48023">
        <v>3</v>
      </c>
      <c r="F48023">
        <v>11824019</v>
      </c>
      <c r="G48023">
        <v>6</v>
      </c>
      <c r="H48023">
        <v>9</v>
      </c>
      <c r="I48023" t="s">
        <v>17</v>
      </c>
      <c r="J48023" t="s">
        <v>14</v>
      </c>
      <c r="K48023" t="s">
        <v>124203</v>
      </c>
    </row>
    <row r="48024" spans="1:11" x14ac:dyDescent="0.3">
      <c r="A48024">
        <v>9581854</v>
      </c>
      <c r="B48024">
        <v>65</v>
      </c>
      <c r="C48024">
        <v>6</v>
      </c>
      <c r="D48024" t="s">
        <v>15</v>
      </c>
      <c r="E48024">
        <v>2</v>
      </c>
      <c r="F48024">
        <v>18227946</v>
      </c>
      <c r="G48024">
        <v>1</v>
      </c>
      <c r="H48024">
        <v>4</v>
      </c>
      <c r="I48024" t="s">
        <v>17</v>
      </c>
      <c r="J48024" t="s">
        <v>16</v>
      </c>
      <c r="K48024" t="s">
        <v>124204</v>
      </c>
    </row>
    <row r="48025" spans="1:11" x14ac:dyDescent="0.3">
      <c r="A48025">
        <v>9582040</v>
      </c>
      <c r="B48025">
        <v>35</v>
      </c>
      <c r="C48025">
        <v>13</v>
      </c>
      <c r="D48025" t="s">
        <v>13</v>
      </c>
      <c r="E48025">
        <v>2</v>
      </c>
      <c r="F48025">
        <v>3195724</v>
      </c>
      <c r="G48025">
        <v>1</v>
      </c>
      <c r="H48025">
        <v>4</v>
      </c>
      <c r="I48025" t="s">
        <v>11</v>
      </c>
      <c r="J48025" t="s">
        <v>14</v>
      </c>
      <c r="K48025" t="s">
        <v>124202</v>
      </c>
    </row>
    <row r="48026" spans="1:11" x14ac:dyDescent="0.3">
      <c r="A48026">
        <v>9582266</v>
      </c>
      <c r="B48026">
        <v>60</v>
      </c>
      <c r="C48026">
        <v>21</v>
      </c>
      <c r="D48026" t="s">
        <v>13</v>
      </c>
      <c r="E48026">
        <v>5</v>
      </c>
      <c r="F48026">
        <v>29334245</v>
      </c>
      <c r="G48026">
        <v>6</v>
      </c>
      <c r="H48026">
        <v>9</v>
      </c>
      <c r="I48026" t="s">
        <v>11</v>
      </c>
      <c r="J48026" t="s">
        <v>16</v>
      </c>
      <c r="K48026" t="s">
        <v>124204</v>
      </c>
    </row>
    <row r="48027" spans="1:11" x14ac:dyDescent="0.3">
      <c r="A48027">
        <v>9582317</v>
      </c>
      <c r="B48027">
        <v>64</v>
      </c>
      <c r="C48027">
        <v>15</v>
      </c>
      <c r="D48027" t="s">
        <v>13</v>
      </c>
      <c r="E48027">
        <v>2</v>
      </c>
      <c r="F48027">
        <v>6787792</v>
      </c>
      <c r="G48027">
        <v>4</v>
      </c>
      <c r="H48027">
        <v>7</v>
      </c>
      <c r="I48027" t="s">
        <v>11</v>
      </c>
      <c r="J48027" t="s">
        <v>16</v>
      </c>
      <c r="K48027" t="s">
        <v>124203</v>
      </c>
    </row>
    <row r="48028" spans="1:11" x14ac:dyDescent="0.3">
      <c r="A48028">
        <v>9582430</v>
      </c>
      <c r="B48028">
        <v>57</v>
      </c>
      <c r="C48028">
        <v>7</v>
      </c>
      <c r="D48028" t="s">
        <v>10</v>
      </c>
      <c r="E48028">
        <v>3</v>
      </c>
      <c r="F48028">
        <v>17157874</v>
      </c>
      <c r="G48028">
        <v>2</v>
      </c>
      <c r="H48028">
        <v>5</v>
      </c>
      <c r="I48028" t="s">
        <v>17</v>
      </c>
      <c r="J48028" t="s">
        <v>14</v>
      </c>
      <c r="K48028" t="s">
        <v>124204</v>
      </c>
    </row>
    <row r="48029" spans="1:11" x14ac:dyDescent="0.3">
      <c r="A48029">
        <v>9582515</v>
      </c>
      <c r="B48029">
        <v>43</v>
      </c>
      <c r="C48029">
        <v>16</v>
      </c>
      <c r="D48029" t="s">
        <v>13</v>
      </c>
      <c r="E48029">
        <v>2</v>
      </c>
      <c r="F48029">
        <v>55744417</v>
      </c>
      <c r="G48029">
        <v>1</v>
      </c>
      <c r="H48029">
        <v>4</v>
      </c>
      <c r="I48029" t="s">
        <v>11</v>
      </c>
      <c r="J48029" t="s">
        <v>14</v>
      </c>
      <c r="K48029" t="s">
        <v>124204</v>
      </c>
    </row>
    <row r="48030" spans="1:11" x14ac:dyDescent="0.3">
      <c r="A48030">
        <v>9582750</v>
      </c>
      <c r="B48030">
        <v>34</v>
      </c>
      <c r="C48030">
        <v>15</v>
      </c>
      <c r="D48030" t="s">
        <v>15</v>
      </c>
      <c r="E48030">
        <v>2</v>
      </c>
      <c r="F48030">
        <v>7198611</v>
      </c>
      <c r="G48030">
        <v>6</v>
      </c>
      <c r="H48030">
        <v>9</v>
      </c>
      <c r="I48030" t="s">
        <v>11</v>
      </c>
      <c r="J48030" t="s">
        <v>14</v>
      </c>
      <c r="K48030" t="s">
        <v>124203</v>
      </c>
    </row>
    <row r="48031" spans="1:11" x14ac:dyDescent="0.3">
      <c r="A48031">
        <v>9582771</v>
      </c>
      <c r="B48031">
        <v>52</v>
      </c>
      <c r="C48031">
        <v>15</v>
      </c>
      <c r="D48031" t="s">
        <v>13</v>
      </c>
      <c r="E48031">
        <v>2</v>
      </c>
      <c r="F48031">
        <v>10705642</v>
      </c>
      <c r="G48031">
        <v>0</v>
      </c>
      <c r="H48031">
        <v>3</v>
      </c>
      <c r="I48031" t="s">
        <v>11</v>
      </c>
      <c r="J48031" t="s">
        <v>14</v>
      </c>
      <c r="K48031" t="s">
        <v>124203</v>
      </c>
    </row>
    <row r="48032" spans="1:11" x14ac:dyDescent="0.3">
      <c r="A48032">
        <v>9582963</v>
      </c>
      <c r="B48032">
        <v>42</v>
      </c>
      <c r="C48032">
        <v>4</v>
      </c>
      <c r="D48032" t="s">
        <v>10</v>
      </c>
      <c r="E48032">
        <v>3</v>
      </c>
      <c r="F48032">
        <v>4375878999999999</v>
      </c>
      <c r="G48032">
        <v>0</v>
      </c>
      <c r="H48032">
        <v>3</v>
      </c>
      <c r="I48032" t="s">
        <v>17</v>
      </c>
      <c r="J48032" t="s">
        <v>14</v>
      </c>
      <c r="K48032" t="s">
        <v>124203</v>
      </c>
    </row>
    <row r="48033" spans="1:11" x14ac:dyDescent="0.3">
      <c r="A48033">
        <v>9583148</v>
      </c>
      <c r="B48033">
        <v>68</v>
      </c>
      <c r="C48033">
        <v>14</v>
      </c>
      <c r="D48033" t="s">
        <v>15</v>
      </c>
      <c r="E48033">
        <v>3</v>
      </c>
      <c r="F48033">
        <v>54518429</v>
      </c>
      <c r="G48033">
        <v>5</v>
      </c>
      <c r="H48033">
        <v>8</v>
      </c>
      <c r="I48033" t="s">
        <v>11</v>
      </c>
      <c r="J48033" t="s">
        <v>16</v>
      </c>
      <c r="K48033" t="s">
        <v>124204</v>
      </c>
    </row>
    <row r="48034" spans="1:11" x14ac:dyDescent="0.3">
      <c r="A48034">
        <v>9583150</v>
      </c>
      <c r="B48034">
        <v>58</v>
      </c>
      <c r="C48034">
        <v>13</v>
      </c>
      <c r="D48034" t="s">
        <v>13</v>
      </c>
      <c r="E48034">
        <v>2</v>
      </c>
      <c r="F48034">
        <v>3366649</v>
      </c>
      <c r="G48034">
        <v>0</v>
      </c>
      <c r="H48034">
        <v>3</v>
      </c>
      <c r="I48034" t="s">
        <v>11</v>
      </c>
      <c r="J48034" t="s">
        <v>14</v>
      </c>
      <c r="K48034" t="s">
        <v>124202</v>
      </c>
    </row>
    <row r="48035" spans="1:11" x14ac:dyDescent="0.3">
      <c r="A48035">
        <v>9583228</v>
      </c>
      <c r="B48035">
        <v>38</v>
      </c>
      <c r="C48035">
        <v>14</v>
      </c>
      <c r="D48035" t="s">
        <v>15</v>
      </c>
      <c r="E48035">
        <v>2</v>
      </c>
      <c r="F48035">
        <v>1555277</v>
      </c>
      <c r="G48035">
        <v>5</v>
      </c>
      <c r="H48035">
        <v>8</v>
      </c>
      <c r="I48035" t="s">
        <v>11</v>
      </c>
      <c r="J48035" t="s">
        <v>14</v>
      </c>
      <c r="K48035" t="s">
        <v>124204</v>
      </c>
    </row>
    <row r="48036" spans="1:11" x14ac:dyDescent="0.3">
      <c r="A48036">
        <v>9583508</v>
      </c>
      <c r="B48036">
        <v>60</v>
      </c>
      <c r="C48036">
        <v>26</v>
      </c>
      <c r="D48036" t="s">
        <v>15</v>
      </c>
      <c r="E48036">
        <v>2</v>
      </c>
      <c r="F48036">
        <v>7275513400000001</v>
      </c>
      <c r="G48036">
        <v>6</v>
      </c>
      <c r="H48036">
        <v>9</v>
      </c>
      <c r="I48036" t="s">
        <v>11</v>
      </c>
      <c r="J48036" t="s">
        <v>16</v>
      </c>
      <c r="K48036" t="s">
        <v>124204</v>
      </c>
    </row>
    <row r="48037" spans="1:11" x14ac:dyDescent="0.3">
      <c r="A48037">
        <v>9583832</v>
      </c>
      <c r="B48037">
        <v>47</v>
      </c>
      <c r="C48037">
        <v>4</v>
      </c>
      <c r="D48037" t="s">
        <v>10</v>
      </c>
      <c r="E48037">
        <v>2</v>
      </c>
      <c r="F48037">
        <v>2890077</v>
      </c>
      <c r="G48037">
        <v>3</v>
      </c>
      <c r="H48037">
        <v>6</v>
      </c>
      <c r="I48037" t="s">
        <v>17</v>
      </c>
      <c r="J48037" t="s">
        <v>14</v>
      </c>
      <c r="K48037" t="s">
        <v>124202</v>
      </c>
    </row>
    <row r="48038" spans="1:11" x14ac:dyDescent="0.3">
      <c r="A48038">
        <v>9584266</v>
      </c>
      <c r="B48038">
        <v>65</v>
      </c>
      <c r="C48038">
        <v>9</v>
      </c>
      <c r="D48038" t="s">
        <v>15</v>
      </c>
      <c r="E48038">
        <v>2</v>
      </c>
      <c r="F48038">
        <v>339723</v>
      </c>
      <c r="G48038">
        <v>1</v>
      </c>
      <c r="H48038">
        <v>4</v>
      </c>
      <c r="I48038" t="s">
        <v>17</v>
      </c>
      <c r="J48038" t="s">
        <v>16</v>
      </c>
      <c r="K48038" t="s">
        <v>124202</v>
      </c>
    </row>
    <row r="48039" spans="1:11" x14ac:dyDescent="0.3">
      <c r="A48039">
        <v>9584408</v>
      </c>
      <c r="B48039">
        <v>48</v>
      </c>
      <c r="C48039">
        <v>7</v>
      </c>
      <c r="D48039" t="s">
        <v>10</v>
      </c>
      <c r="E48039">
        <v>2</v>
      </c>
      <c r="F48039">
        <v>7183425</v>
      </c>
      <c r="G48039">
        <v>2</v>
      </c>
      <c r="H48039">
        <v>5</v>
      </c>
      <c r="I48039" t="s">
        <v>17</v>
      </c>
      <c r="J48039" t="s">
        <v>14</v>
      </c>
      <c r="K48039" t="s">
        <v>124203</v>
      </c>
    </row>
    <row r="48040" spans="1:11" x14ac:dyDescent="0.3">
      <c r="A48040">
        <v>9584436</v>
      </c>
      <c r="B48040">
        <v>29</v>
      </c>
      <c r="C48040">
        <v>7</v>
      </c>
      <c r="D48040" t="s">
        <v>10</v>
      </c>
      <c r="E48040">
        <v>2</v>
      </c>
      <c r="F48040">
        <v>4549233</v>
      </c>
      <c r="G48040">
        <v>2</v>
      </c>
      <c r="H48040">
        <v>5</v>
      </c>
      <c r="I48040" t="s">
        <v>17</v>
      </c>
      <c r="J48040" t="s">
        <v>12</v>
      </c>
      <c r="K48040" t="s">
        <v>124203</v>
      </c>
    </row>
    <row r="48041" spans="1:11" x14ac:dyDescent="0.3">
      <c r="A48041">
        <v>9584518</v>
      </c>
      <c r="B48041">
        <v>38</v>
      </c>
      <c r="C48041">
        <v>15</v>
      </c>
      <c r="D48041" t="s">
        <v>10</v>
      </c>
      <c r="E48041">
        <v>2</v>
      </c>
      <c r="F48041">
        <v>11846526</v>
      </c>
      <c r="G48041">
        <v>5</v>
      </c>
      <c r="H48041">
        <v>8</v>
      </c>
      <c r="I48041" t="s">
        <v>11</v>
      </c>
      <c r="J48041" t="s">
        <v>14</v>
      </c>
      <c r="K48041" t="s">
        <v>124203</v>
      </c>
    </row>
    <row r="48042" spans="1:11" x14ac:dyDescent="0.3">
      <c r="A48042">
        <v>9584971</v>
      </c>
      <c r="B48042">
        <v>53</v>
      </c>
      <c r="C48042">
        <v>6</v>
      </c>
      <c r="D48042" t="s">
        <v>10</v>
      </c>
      <c r="E48042">
        <v>2</v>
      </c>
      <c r="F48042">
        <v>3006736</v>
      </c>
      <c r="G48042">
        <v>3</v>
      </c>
      <c r="H48042">
        <v>6</v>
      </c>
      <c r="I48042" t="s">
        <v>17</v>
      </c>
      <c r="J48042" t="s">
        <v>14</v>
      </c>
      <c r="K48042" t="s">
        <v>124202</v>
      </c>
    </row>
    <row r="48043" spans="1:11" x14ac:dyDescent="0.3">
      <c r="A48043">
        <v>9585363</v>
      </c>
      <c r="B48043">
        <v>48</v>
      </c>
      <c r="C48043">
        <v>5</v>
      </c>
      <c r="D48043" t="s">
        <v>15</v>
      </c>
      <c r="E48043">
        <v>2</v>
      </c>
      <c r="F48043">
        <v>44269462</v>
      </c>
      <c r="G48043">
        <v>6</v>
      </c>
      <c r="H48043">
        <v>9</v>
      </c>
      <c r="I48043" t="s">
        <v>17</v>
      </c>
      <c r="J48043" t="s">
        <v>14</v>
      </c>
      <c r="K48043" t="s">
        <v>124204</v>
      </c>
    </row>
    <row r="48044" spans="1:11" x14ac:dyDescent="0.3">
      <c r="A48044">
        <v>9585593</v>
      </c>
      <c r="B48044">
        <v>54</v>
      </c>
      <c r="C48044">
        <v>14</v>
      </c>
      <c r="D48044" t="s">
        <v>13</v>
      </c>
      <c r="E48044">
        <v>2</v>
      </c>
      <c r="F48044">
        <v>82192991</v>
      </c>
      <c r="G48044">
        <v>4</v>
      </c>
      <c r="H48044">
        <v>7</v>
      </c>
      <c r="I48044" t="s">
        <v>11</v>
      </c>
      <c r="J48044" t="s">
        <v>14</v>
      </c>
      <c r="K48044" t="s">
        <v>124204</v>
      </c>
    </row>
    <row r="48045" spans="1:11" x14ac:dyDescent="0.3">
      <c r="A48045">
        <v>9585598</v>
      </c>
      <c r="B48045">
        <v>27</v>
      </c>
      <c r="C48045">
        <v>6</v>
      </c>
      <c r="D48045" t="s">
        <v>10</v>
      </c>
      <c r="E48045">
        <v>2</v>
      </c>
      <c r="F48045">
        <v>4803953999999999</v>
      </c>
      <c r="G48045">
        <v>0</v>
      </c>
      <c r="H48045">
        <v>3</v>
      </c>
      <c r="I48045" t="s">
        <v>17</v>
      </c>
      <c r="J48045" t="s">
        <v>12</v>
      </c>
      <c r="K48045" t="s">
        <v>124203</v>
      </c>
    </row>
    <row r="48046" spans="1:11" x14ac:dyDescent="0.3">
      <c r="A48046">
        <v>9585752</v>
      </c>
      <c r="B48046">
        <v>55</v>
      </c>
      <c r="C48046">
        <v>9</v>
      </c>
      <c r="D48046" t="s">
        <v>15</v>
      </c>
      <c r="E48046">
        <v>2</v>
      </c>
      <c r="F48046">
        <v>14711911</v>
      </c>
      <c r="G48046">
        <v>0</v>
      </c>
      <c r="H48046">
        <v>3</v>
      </c>
      <c r="I48046" t="s">
        <v>17</v>
      </c>
      <c r="J48046" t="s">
        <v>14</v>
      </c>
      <c r="K48046" t="s">
        <v>124204</v>
      </c>
    </row>
    <row r="48047" spans="1:11" x14ac:dyDescent="0.3">
      <c r="A48047">
        <v>9585887</v>
      </c>
      <c r="B48047">
        <v>54</v>
      </c>
      <c r="C48047">
        <v>14</v>
      </c>
      <c r="D48047" t="s">
        <v>15</v>
      </c>
      <c r="E48047">
        <v>2</v>
      </c>
      <c r="F48047">
        <v>16739093</v>
      </c>
      <c r="G48047">
        <v>5</v>
      </c>
      <c r="H48047">
        <v>8</v>
      </c>
      <c r="I48047" t="s">
        <v>11</v>
      </c>
      <c r="J48047" t="s">
        <v>14</v>
      </c>
      <c r="K48047" t="s">
        <v>124204</v>
      </c>
    </row>
    <row r="48048" spans="1:11" x14ac:dyDescent="0.3">
      <c r="A48048">
        <v>9585939</v>
      </c>
      <c r="B48048">
        <v>52</v>
      </c>
      <c r="C48048">
        <v>8</v>
      </c>
      <c r="D48048" t="s">
        <v>13</v>
      </c>
      <c r="E48048">
        <v>2</v>
      </c>
      <c r="F48048">
        <v>7727366</v>
      </c>
      <c r="G48048">
        <v>2</v>
      </c>
      <c r="H48048">
        <v>5</v>
      </c>
      <c r="I48048" t="s">
        <v>17</v>
      </c>
      <c r="J48048" t="s">
        <v>14</v>
      </c>
      <c r="K48048" t="s">
        <v>124203</v>
      </c>
    </row>
    <row r="48049" spans="1:11" x14ac:dyDescent="0.3">
      <c r="A48049">
        <v>9585944</v>
      </c>
      <c r="B48049">
        <v>31</v>
      </c>
      <c r="C48049">
        <v>13</v>
      </c>
      <c r="D48049" t="s">
        <v>15</v>
      </c>
      <c r="E48049">
        <v>3</v>
      </c>
      <c r="F48049">
        <v>322578</v>
      </c>
      <c r="G48049">
        <v>6</v>
      </c>
      <c r="H48049">
        <v>9</v>
      </c>
      <c r="I48049" t="s">
        <v>11</v>
      </c>
      <c r="J48049" t="s">
        <v>12</v>
      </c>
      <c r="K48049" t="s">
        <v>124202</v>
      </c>
    </row>
    <row r="48050" spans="1:11" x14ac:dyDescent="0.3">
      <c r="A48050">
        <v>9586139</v>
      </c>
      <c r="B48050">
        <v>74</v>
      </c>
      <c r="C48050">
        <v>20</v>
      </c>
      <c r="D48050" t="s">
        <v>13</v>
      </c>
      <c r="E48050">
        <v>2</v>
      </c>
      <c r="F48050">
        <v>4040614</v>
      </c>
      <c r="G48050">
        <v>6</v>
      </c>
      <c r="H48050">
        <v>9</v>
      </c>
      <c r="I48050" t="s">
        <v>11</v>
      </c>
      <c r="J48050" t="s">
        <v>16</v>
      </c>
      <c r="K48050" t="s">
        <v>124204</v>
      </c>
    </row>
    <row r="48051" spans="1:11" x14ac:dyDescent="0.3">
      <c r="A48051">
        <v>9586576</v>
      </c>
      <c r="B48051">
        <v>36</v>
      </c>
      <c r="C48051">
        <v>8</v>
      </c>
      <c r="D48051" t="s">
        <v>10</v>
      </c>
      <c r="E48051">
        <v>2</v>
      </c>
      <c r="F48051">
        <v>4264005</v>
      </c>
      <c r="G48051">
        <v>6</v>
      </c>
      <c r="H48051">
        <v>9</v>
      </c>
      <c r="I48051" t="s">
        <v>17</v>
      </c>
      <c r="J48051" t="s">
        <v>14</v>
      </c>
      <c r="K48051" t="s">
        <v>124203</v>
      </c>
    </row>
    <row r="48052" spans="1:11" x14ac:dyDescent="0.3">
      <c r="A48052">
        <v>9586701</v>
      </c>
      <c r="B48052">
        <v>19</v>
      </c>
      <c r="C48052">
        <v>14</v>
      </c>
      <c r="D48052" t="s">
        <v>10</v>
      </c>
      <c r="E48052">
        <v>2</v>
      </c>
      <c r="F48052">
        <v>2499215</v>
      </c>
      <c r="G48052">
        <v>2</v>
      </c>
      <c r="H48052">
        <v>5</v>
      </c>
      <c r="I48052" t="s">
        <v>11</v>
      </c>
      <c r="J48052" t="s">
        <v>12</v>
      </c>
      <c r="K48052" t="s">
        <v>124202</v>
      </c>
    </row>
    <row r="48053" spans="1:11" x14ac:dyDescent="0.3">
      <c r="A48053">
        <v>9586826</v>
      </c>
      <c r="B48053">
        <v>26</v>
      </c>
      <c r="C48053">
        <v>5</v>
      </c>
      <c r="D48053" t="s">
        <v>10</v>
      </c>
      <c r="E48053">
        <v>2</v>
      </c>
      <c r="F48053">
        <v>5089176</v>
      </c>
      <c r="G48053">
        <v>6</v>
      </c>
      <c r="H48053">
        <v>9</v>
      </c>
      <c r="I48053" t="s">
        <v>17</v>
      </c>
      <c r="J48053" t="s">
        <v>12</v>
      </c>
      <c r="K48053" t="s">
        <v>124203</v>
      </c>
    </row>
    <row r="48054" spans="1:11" x14ac:dyDescent="0.3">
      <c r="A48054">
        <v>9587157</v>
      </c>
      <c r="B48054">
        <v>26</v>
      </c>
      <c r="C48054">
        <v>4</v>
      </c>
      <c r="D48054" t="s">
        <v>10</v>
      </c>
      <c r="E48054">
        <v>2</v>
      </c>
      <c r="F48054">
        <v>5168815</v>
      </c>
      <c r="G48054">
        <v>6</v>
      </c>
      <c r="H48054">
        <v>9</v>
      </c>
      <c r="I48054" t="s">
        <v>17</v>
      </c>
      <c r="J48054" t="s">
        <v>12</v>
      </c>
      <c r="K48054" t="s">
        <v>124203</v>
      </c>
    </row>
    <row r="48055" spans="1:11" x14ac:dyDescent="0.3">
      <c r="A48055">
        <v>9587188</v>
      </c>
      <c r="B48055">
        <v>66</v>
      </c>
      <c r="C48055">
        <v>6</v>
      </c>
      <c r="D48055" t="s">
        <v>10</v>
      </c>
      <c r="E48055">
        <v>2</v>
      </c>
      <c r="F48055">
        <v>12448494</v>
      </c>
      <c r="G48055">
        <v>3</v>
      </c>
      <c r="H48055">
        <v>6</v>
      </c>
      <c r="I48055" t="s">
        <v>17</v>
      </c>
      <c r="J48055" t="s">
        <v>16</v>
      </c>
      <c r="K48055" t="s">
        <v>124203</v>
      </c>
    </row>
    <row r="48056" spans="1:11" x14ac:dyDescent="0.3">
      <c r="A48056">
        <v>9587439</v>
      </c>
      <c r="B48056">
        <v>26</v>
      </c>
      <c r="C48056">
        <v>5</v>
      </c>
      <c r="D48056" t="s">
        <v>10</v>
      </c>
      <c r="E48056">
        <v>2</v>
      </c>
      <c r="F48056">
        <v>2887565</v>
      </c>
      <c r="G48056">
        <v>6</v>
      </c>
      <c r="H48056">
        <v>9</v>
      </c>
      <c r="I48056" t="s">
        <v>17</v>
      </c>
      <c r="J48056" t="s">
        <v>12</v>
      </c>
      <c r="K48056" t="s">
        <v>124202</v>
      </c>
    </row>
    <row r="48057" spans="1:11" x14ac:dyDescent="0.3">
      <c r="A48057">
        <v>9587681</v>
      </c>
      <c r="B48057">
        <v>62</v>
      </c>
      <c r="C48057">
        <v>23</v>
      </c>
      <c r="D48057" t="s">
        <v>13</v>
      </c>
      <c r="E48057">
        <v>2</v>
      </c>
      <c r="F48057">
        <v>41640473</v>
      </c>
      <c r="G48057">
        <v>6</v>
      </c>
      <c r="H48057">
        <v>9</v>
      </c>
      <c r="I48057" t="s">
        <v>11</v>
      </c>
      <c r="J48057" t="s">
        <v>16</v>
      </c>
      <c r="K48057" t="s">
        <v>124204</v>
      </c>
    </row>
    <row r="48058" spans="1:11" x14ac:dyDescent="0.3">
      <c r="A48058">
        <v>9587814</v>
      </c>
      <c r="B48058">
        <v>60</v>
      </c>
      <c r="C48058">
        <v>9</v>
      </c>
      <c r="D48058" t="s">
        <v>13</v>
      </c>
      <c r="E48058">
        <v>2</v>
      </c>
      <c r="F48058">
        <v>2648697</v>
      </c>
      <c r="G48058">
        <v>0</v>
      </c>
      <c r="H48058">
        <v>3</v>
      </c>
      <c r="I48058" t="s">
        <v>17</v>
      </c>
      <c r="J48058" t="s">
        <v>16</v>
      </c>
      <c r="K48058" t="s">
        <v>124202</v>
      </c>
    </row>
    <row r="48059" spans="1:11" x14ac:dyDescent="0.3">
      <c r="A48059">
        <v>9587816</v>
      </c>
      <c r="B48059">
        <v>32</v>
      </c>
      <c r="C48059">
        <v>7</v>
      </c>
      <c r="D48059" t="s">
        <v>10</v>
      </c>
      <c r="E48059">
        <v>2</v>
      </c>
      <c r="F48059">
        <v>3039124</v>
      </c>
      <c r="G48059">
        <v>4</v>
      </c>
      <c r="H48059">
        <v>7</v>
      </c>
      <c r="I48059" t="s">
        <v>17</v>
      </c>
      <c r="J48059" t="s">
        <v>12</v>
      </c>
      <c r="K48059" t="s">
        <v>124202</v>
      </c>
    </row>
    <row r="48060" spans="1:11" x14ac:dyDescent="0.3">
      <c r="A48060">
        <v>9587960</v>
      </c>
      <c r="B48060">
        <v>66</v>
      </c>
      <c r="C48060">
        <v>9</v>
      </c>
      <c r="D48060" t="s">
        <v>15</v>
      </c>
      <c r="E48060">
        <v>2</v>
      </c>
      <c r="F48060">
        <v>19205794</v>
      </c>
      <c r="G48060">
        <v>5</v>
      </c>
      <c r="H48060">
        <v>9</v>
      </c>
      <c r="I48060" t="s">
        <v>17</v>
      </c>
      <c r="J48060" t="s">
        <v>16</v>
      </c>
      <c r="K48060" t="s">
        <v>124204</v>
      </c>
    </row>
    <row r="48061" spans="1:11" x14ac:dyDescent="0.3">
      <c r="A48061">
        <v>9588333</v>
      </c>
      <c r="B48061">
        <v>44</v>
      </c>
      <c r="C48061">
        <v>17</v>
      </c>
      <c r="D48061" t="s">
        <v>13</v>
      </c>
      <c r="E48061">
        <v>2</v>
      </c>
      <c r="F48061">
        <v>10719084</v>
      </c>
      <c r="G48061">
        <v>6</v>
      </c>
      <c r="H48061">
        <v>9</v>
      </c>
      <c r="I48061" t="s">
        <v>11</v>
      </c>
      <c r="J48061" t="s">
        <v>14</v>
      </c>
      <c r="K48061" t="s">
        <v>124203</v>
      </c>
    </row>
    <row r="48062" spans="1:11" x14ac:dyDescent="0.3">
      <c r="A48062">
        <v>9588403</v>
      </c>
      <c r="B48062">
        <v>52</v>
      </c>
      <c r="C48062">
        <v>7</v>
      </c>
      <c r="D48062" t="s">
        <v>15</v>
      </c>
      <c r="E48062">
        <v>2</v>
      </c>
      <c r="F48062">
        <v>2379483</v>
      </c>
      <c r="G48062">
        <v>5</v>
      </c>
      <c r="H48062">
        <v>8</v>
      </c>
      <c r="I48062" t="s">
        <v>17</v>
      </c>
      <c r="J48062" t="s">
        <v>14</v>
      </c>
      <c r="K48062" t="s">
        <v>124202</v>
      </c>
    </row>
    <row r="48063" spans="1:11" x14ac:dyDescent="0.3">
      <c r="A48063">
        <v>9588516</v>
      </c>
      <c r="B48063">
        <v>47</v>
      </c>
      <c r="C48063">
        <v>16</v>
      </c>
      <c r="D48063" t="s">
        <v>15</v>
      </c>
      <c r="E48063">
        <v>2</v>
      </c>
      <c r="F48063">
        <v>3026418</v>
      </c>
      <c r="G48063">
        <v>5</v>
      </c>
      <c r="H48063">
        <v>8</v>
      </c>
      <c r="I48063" t="s">
        <v>11</v>
      </c>
      <c r="J48063" t="s">
        <v>14</v>
      </c>
      <c r="K48063" t="s">
        <v>124202</v>
      </c>
    </row>
    <row r="48064" spans="1:11" x14ac:dyDescent="0.3">
      <c r="A48064">
        <v>9588606</v>
      </c>
      <c r="B48064">
        <v>43</v>
      </c>
      <c r="C48064">
        <v>5</v>
      </c>
      <c r="D48064" t="s">
        <v>10</v>
      </c>
      <c r="E48064">
        <v>2</v>
      </c>
      <c r="F48064">
        <v>3010841</v>
      </c>
      <c r="G48064">
        <v>1</v>
      </c>
      <c r="H48064">
        <v>4</v>
      </c>
      <c r="I48064" t="s">
        <v>17</v>
      </c>
      <c r="J48064" t="s">
        <v>14</v>
      </c>
      <c r="K48064" t="s">
        <v>124202</v>
      </c>
    </row>
    <row r="48065" spans="1:11" x14ac:dyDescent="0.3">
      <c r="A48065">
        <v>9588775</v>
      </c>
      <c r="B48065">
        <v>50</v>
      </c>
      <c r="C48065">
        <v>16</v>
      </c>
      <c r="D48065" t="s">
        <v>15</v>
      </c>
      <c r="E48065">
        <v>2</v>
      </c>
      <c r="F48065">
        <v>12005391</v>
      </c>
      <c r="G48065">
        <v>0</v>
      </c>
      <c r="H48065">
        <v>3</v>
      </c>
      <c r="I48065" t="s">
        <v>11</v>
      </c>
      <c r="J48065" t="s">
        <v>14</v>
      </c>
      <c r="K48065" t="s">
        <v>124203</v>
      </c>
    </row>
    <row r="48066" spans="1:11" x14ac:dyDescent="0.3">
      <c r="A48066">
        <v>9589629</v>
      </c>
      <c r="B48066">
        <v>54</v>
      </c>
      <c r="C48066">
        <v>16</v>
      </c>
      <c r="D48066" t="s">
        <v>13</v>
      </c>
      <c r="E48066">
        <v>2</v>
      </c>
      <c r="F48066">
        <v>6227104</v>
      </c>
      <c r="G48066">
        <v>0</v>
      </c>
      <c r="H48066">
        <v>3</v>
      </c>
      <c r="I48066" t="s">
        <v>11</v>
      </c>
      <c r="J48066" t="s">
        <v>14</v>
      </c>
      <c r="K48066" t="s">
        <v>124203</v>
      </c>
    </row>
    <row r="48067" spans="1:11" x14ac:dyDescent="0.3">
      <c r="A48067">
        <v>9589670</v>
      </c>
      <c r="B48067">
        <v>48</v>
      </c>
      <c r="C48067">
        <v>12</v>
      </c>
      <c r="D48067" t="s">
        <v>13</v>
      </c>
      <c r="E48067">
        <v>2</v>
      </c>
      <c r="F48067">
        <v>25064425</v>
      </c>
      <c r="G48067">
        <v>5</v>
      </c>
      <c r="H48067">
        <v>8</v>
      </c>
      <c r="I48067" t="s">
        <v>11</v>
      </c>
      <c r="J48067" t="s">
        <v>14</v>
      </c>
      <c r="K48067" t="s">
        <v>124204</v>
      </c>
    </row>
    <row r="48068" spans="1:11" x14ac:dyDescent="0.3">
      <c r="A48068">
        <v>9589889</v>
      </c>
      <c r="B48068">
        <v>53</v>
      </c>
      <c r="C48068">
        <v>14</v>
      </c>
      <c r="D48068" t="s">
        <v>15</v>
      </c>
      <c r="E48068">
        <v>4</v>
      </c>
      <c r="F48068">
        <v>18565745</v>
      </c>
      <c r="G48068">
        <v>6</v>
      </c>
      <c r="H48068">
        <v>9</v>
      </c>
      <c r="I48068" t="s">
        <v>11</v>
      </c>
      <c r="J48068" t="s">
        <v>14</v>
      </c>
      <c r="K48068" t="s">
        <v>124204</v>
      </c>
    </row>
    <row r="48069" spans="1:11" x14ac:dyDescent="0.3">
      <c r="A48069">
        <v>9590196</v>
      </c>
      <c r="B48069">
        <v>62</v>
      </c>
      <c r="C48069">
        <v>16</v>
      </c>
      <c r="D48069" t="s">
        <v>10</v>
      </c>
      <c r="E48069">
        <v>2</v>
      </c>
      <c r="F48069">
        <v>1979323</v>
      </c>
      <c r="G48069">
        <v>6</v>
      </c>
      <c r="H48069">
        <v>9</v>
      </c>
      <c r="I48069" t="s">
        <v>11</v>
      </c>
      <c r="J48069" t="s">
        <v>16</v>
      </c>
      <c r="K48069" t="s">
        <v>124204</v>
      </c>
    </row>
    <row r="48070" spans="1:11" x14ac:dyDescent="0.3">
      <c r="A48070">
        <v>9590497</v>
      </c>
      <c r="B48070">
        <v>30</v>
      </c>
      <c r="C48070">
        <v>5</v>
      </c>
      <c r="D48070" t="s">
        <v>10</v>
      </c>
      <c r="E48070">
        <v>2</v>
      </c>
      <c r="F48070">
        <v>3814205</v>
      </c>
      <c r="G48070">
        <v>6</v>
      </c>
      <c r="H48070">
        <v>9</v>
      </c>
      <c r="I48070" t="s">
        <v>17</v>
      </c>
      <c r="J48070" t="s">
        <v>12</v>
      </c>
      <c r="K48070" t="s">
        <v>124203</v>
      </c>
    </row>
    <row r="48071" spans="1:11" x14ac:dyDescent="0.3">
      <c r="A48071">
        <v>9590571</v>
      </c>
      <c r="B48071">
        <v>72</v>
      </c>
      <c r="C48071">
        <v>21</v>
      </c>
      <c r="D48071" t="s">
        <v>13</v>
      </c>
      <c r="E48071">
        <v>2</v>
      </c>
      <c r="F48071">
        <v>26546139</v>
      </c>
      <c r="G48071">
        <v>0</v>
      </c>
      <c r="H48071">
        <v>4</v>
      </c>
      <c r="I48071" t="s">
        <v>11</v>
      </c>
      <c r="J48071" t="s">
        <v>16</v>
      </c>
      <c r="K48071" t="s">
        <v>124204</v>
      </c>
    </row>
    <row r="48072" spans="1:11" x14ac:dyDescent="0.3">
      <c r="A48072">
        <v>9590656</v>
      </c>
      <c r="B48072">
        <v>50</v>
      </c>
      <c r="C48072">
        <v>16</v>
      </c>
      <c r="D48072" t="s">
        <v>13</v>
      </c>
      <c r="E48072">
        <v>2</v>
      </c>
      <c r="F48072">
        <v>3.3581149999999992E+16</v>
      </c>
      <c r="G48072">
        <v>4</v>
      </c>
      <c r="H48072">
        <v>7</v>
      </c>
      <c r="I48072" t="s">
        <v>11</v>
      </c>
      <c r="J48072" t="s">
        <v>14</v>
      </c>
      <c r="K48072" t="s">
        <v>124202</v>
      </c>
    </row>
    <row r="48073" spans="1:11" x14ac:dyDescent="0.3">
      <c r="A48073">
        <v>9590839</v>
      </c>
      <c r="B48073">
        <v>51</v>
      </c>
      <c r="C48073">
        <v>14</v>
      </c>
      <c r="D48073" t="s">
        <v>15</v>
      </c>
      <c r="E48073">
        <v>2</v>
      </c>
      <c r="F48073">
        <v>8377795</v>
      </c>
      <c r="G48073">
        <v>6</v>
      </c>
      <c r="H48073">
        <v>9</v>
      </c>
      <c r="I48073" t="s">
        <v>11</v>
      </c>
      <c r="J48073" t="s">
        <v>14</v>
      </c>
      <c r="K48073" t="s">
        <v>124203</v>
      </c>
    </row>
    <row r="48074" spans="1:11" x14ac:dyDescent="0.3">
      <c r="A48074">
        <v>9590892</v>
      </c>
      <c r="B48074">
        <v>31</v>
      </c>
      <c r="C48074">
        <v>12</v>
      </c>
      <c r="D48074" t="s">
        <v>15</v>
      </c>
      <c r="E48074">
        <v>2</v>
      </c>
      <c r="F48074">
        <v>4484196</v>
      </c>
      <c r="G48074">
        <v>0</v>
      </c>
      <c r="H48074">
        <v>3</v>
      </c>
      <c r="I48074" t="s">
        <v>11</v>
      </c>
      <c r="J48074" t="s">
        <v>12</v>
      </c>
      <c r="K48074" t="s">
        <v>124203</v>
      </c>
    </row>
    <row r="48075" spans="1:11" x14ac:dyDescent="0.3">
      <c r="A48075">
        <v>9591005</v>
      </c>
      <c r="B48075">
        <v>51</v>
      </c>
      <c r="C48075">
        <v>13</v>
      </c>
      <c r="D48075" t="s">
        <v>15</v>
      </c>
      <c r="E48075">
        <v>2</v>
      </c>
      <c r="F48075">
        <v>4359594</v>
      </c>
      <c r="G48075">
        <v>3</v>
      </c>
      <c r="H48075">
        <v>6</v>
      </c>
      <c r="I48075" t="s">
        <v>11</v>
      </c>
      <c r="J48075" t="s">
        <v>14</v>
      </c>
      <c r="K48075" t="s">
        <v>124203</v>
      </c>
    </row>
    <row r="48076" spans="1:11" x14ac:dyDescent="0.3">
      <c r="A48076">
        <v>9591007</v>
      </c>
      <c r="B48076">
        <v>72</v>
      </c>
      <c r="C48076">
        <v>10</v>
      </c>
      <c r="D48076" t="s">
        <v>15</v>
      </c>
      <c r="E48076">
        <v>2</v>
      </c>
      <c r="F48076">
        <v>14219314</v>
      </c>
      <c r="G48076">
        <v>6</v>
      </c>
      <c r="H48076">
        <v>9</v>
      </c>
      <c r="I48076" t="s">
        <v>11</v>
      </c>
      <c r="J48076" t="s">
        <v>16</v>
      </c>
      <c r="K48076" t="s">
        <v>124204</v>
      </c>
    </row>
    <row r="48077" spans="1:11" x14ac:dyDescent="0.3">
      <c r="A48077">
        <v>9591145</v>
      </c>
      <c r="B48077">
        <v>32</v>
      </c>
      <c r="C48077">
        <v>6</v>
      </c>
      <c r="D48077" t="s">
        <v>10</v>
      </c>
      <c r="E48077">
        <v>2</v>
      </c>
      <c r="F48077">
        <v>3161479</v>
      </c>
      <c r="G48077">
        <v>2</v>
      </c>
      <c r="H48077">
        <v>5</v>
      </c>
      <c r="I48077" t="s">
        <v>17</v>
      </c>
      <c r="J48077" t="s">
        <v>12</v>
      </c>
      <c r="K48077" t="s">
        <v>124202</v>
      </c>
    </row>
    <row r="48078" spans="1:11" x14ac:dyDescent="0.3">
      <c r="A48078">
        <v>9591499</v>
      </c>
      <c r="B48078">
        <v>53</v>
      </c>
      <c r="C48078">
        <v>10</v>
      </c>
      <c r="D48078" t="s">
        <v>13</v>
      </c>
      <c r="E48078">
        <v>2</v>
      </c>
      <c r="F48078">
        <v>3910587</v>
      </c>
      <c r="G48078">
        <v>3</v>
      </c>
      <c r="H48078">
        <v>6</v>
      </c>
      <c r="I48078" t="s">
        <v>11</v>
      </c>
      <c r="J48078" t="s">
        <v>14</v>
      </c>
      <c r="K48078" t="s">
        <v>124203</v>
      </c>
    </row>
    <row r="48079" spans="1:11" x14ac:dyDescent="0.3">
      <c r="A48079">
        <v>9591545</v>
      </c>
      <c r="B48079">
        <v>60</v>
      </c>
      <c r="C48079">
        <v>7</v>
      </c>
      <c r="D48079" t="s">
        <v>13</v>
      </c>
      <c r="E48079">
        <v>3</v>
      </c>
      <c r="F48079">
        <v>39837359</v>
      </c>
      <c r="G48079">
        <v>4</v>
      </c>
      <c r="H48079">
        <v>7</v>
      </c>
      <c r="I48079" t="s">
        <v>17</v>
      </c>
      <c r="J48079" t="s">
        <v>16</v>
      </c>
      <c r="K48079" t="s">
        <v>124204</v>
      </c>
    </row>
    <row r="48080" spans="1:11" x14ac:dyDescent="0.3">
      <c r="A48080">
        <v>9591707</v>
      </c>
      <c r="B48080">
        <v>49</v>
      </c>
      <c r="C48080">
        <v>11</v>
      </c>
      <c r="D48080" t="s">
        <v>13</v>
      </c>
      <c r="E48080">
        <v>2</v>
      </c>
      <c r="F48080">
        <v>3472108</v>
      </c>
      <c r="G48080">
        <v>3</v>
      </c>
      <c r="H48080">
        <v>6</v>
      </c>
      <c r="I48080" t="s">
        <v>11</v>
      </c>
      <c r="J48080" t="s">
        <v>14</v>
      </c>
      <c r="K48080" t="s">
        <v>124202</v>
      </c>
    </row>
    <row r="48081" spans="1:11" x14ac:dyDescent="0.3">
      <c r="A48081">
        <v>9591893</v>
      </c>
      <c r="B48081">
        <v>29</v>
      </c>
      <c r="C48081">
        <v>4</v>
      </c>
      <c r="D48081" t="s">
        <v>10</v>
      </c>
      <c r="E48081">
        <v>2</v>
      </c>
      <c r="F48081">
        <v>5776029</v>
      </c>
      <c r="G48081">
        <v>4</v>
      </c>
      <c r="H48081">
        <v>7</v>
      </c>
      <c r="I48081" t="s">
        <v>17</v>
      </c>
      <c r="J48081" t="s">
        <v>12</v>
      </c>
      <c r="K48081" t="s">
        <v>124203</v>
      </c>
    </row>
    <row r="48082" spans="1:11" x14ac:dyDescent="0.3">
      <c r="A48082">
        <v>9592900</v>
      </c>
      <c r="B48082">
        <v>38</v>
      </c>
      <c r="C48082">
        <v>9</v>
      </c>
      <c r="D48082" t="s">
        <v>13</v>
      </c>
      <c r="E48082">
        <v>2</v>
      </c>
      <c r="F48082">
        <v>3109715</v>
      </c>
      <c r="G48082">
        <v>6</v>
      </c>
      <c r="H48082">
        <v>9</v>
      </c>
      <c r="I48082" t="s">
        <v>17</v>
      </c>
      <c r="J48082" t="s">
        <v>14</v>
      </c>
      <c r="K48082" t="s">
        <v>124202</v>
      </c>
    </row>
    <row r="48083" spans="1:11" x14ac:dyDescent="0.3">
      <c r="A48083">
        <v>9592984</v>
      </c>
      <c r="B48083">
        <v>65</v>
      </c>
      <c r="C48083">
        <v>20</v>
      </c>
      <c r="D48083" t="s">
        <v>13</v>
      </c>
      <c r="E48083">
        <v>3</v>
      </c>
      <c r="F48083">
        <v>6280735</v>
      </c>
      <c r="G48083">
        <v>6</v>
      </c>
      <c r="H48083">
        <v>9</v>
      </c>
      <c r="I48083" t="s">
        <v>11</v>
      </c>
      <c r="J48083" t="s">
        <v>16</v>
      </c>
      <c r="K48083" t="s">
        <v>124204</v>
      </c>
    </row>
    <row r="48084" spans="1:11" x14ac:dyDescent="0.3">
      <c r="A48084">
        <v>9593338</v>
      </c>
      <c r="B48084">
        <v>74</v>
      </c>
      <c r="C48084">
        <v>10</v>
      </c>
      <c r="D48084" t="s">
        <v>15</v>
      </c>
      <c r="E48084">
        <v>2</v>
      </c>
      <c r="F48084">
        <v>2863871</v>
      </c>
      <c r="G48084">
        <v>0</v>
      </c>
      <c r="H48084">
        <v>3</v>
      </c>
      <c r="I48084" t="s">
        <v>11</v>
      </c>
      <c r="J48084" t="s">
        <v>16</v>
      </c>
      <c r="K48084" t="s">
        <v>124202</v>
      </c>
    </row>
    <row r="48085" spans="1:11" x14ac:dyDescent="0.3">
      <c r="A48085">
        <v>9593457</v>
      </c>
      <c r="B48085">
        <v>29</v>
      </c>
      <c r="C48085">
        <v>9</v>
      </c>
      <c r="D48085" t="s">
        <v>15</v>
      </c>
      <c r="E48085">
        <v>2</v>
      </c>
      <c r="F48085">
        <v>3924053</v>
      </c>
      <c r="G48085">
        <v>2</v>
      </c>
      <c r="H48085">
        <v>5</v>
      </c>
      <c r="I48085" t="s">
        <v>17</v>
      </c>
      <c r="J48085" t="s">
        <v>12</v>
      </c>
      <c r="K48085" t="s">
        <v>124203</v>
      </c>
    </row>
    <row r="48086" spans="1:11" x14ac:dyDescent="0.3">
      <c r="A48086">
        <v>9593515</v>
      </c>
      <c r="B48086">
        <v>42</v>
      </c>
      <c r="C48086">
        <v>26</v>
      </c>
      <c r="D48086" t="s">
        <v>10</v>
      </c>
      <c r="E48086">
        <v>3</v>
      </c>
      <c r="F48086">
        <v>46822474</v>
      </c>
      <c r="G48086">
        <v>1</v>
      </c>
      <c r="H48086">
        <v>4</v>
      </c>
      <c r="I48086" t="s">
        <v>11</v>
      </c>
      <c r="J48086" t="s">
        <v>14</v>
      </c>
      <c r="K48086" t="s">
        <v>124204</v>
      </c>
    </row>
    <row r="48087" spans="1:11" x14ac:dyDescent="0.3">
      <c r="A48087">
        <v>9593590</v>
      </c>
      <c r="B48087">
        <v>52</v>
      </c>
      <c r="C48087">
        <v>4</v>
      </c>
      <c r="D48087" t="s">
        <v>10</v>
      </c>
      <c r="E48087">
        <v>2</v>
      </c>
      <c r="F48087">
        <v>2796609</v>
      </c>
      <c r="G48087">
        <v>4</v>
      </c>
      <c r="H48087">
        <v>7</v>
      </c>
      <c r="I48087" t="s">
        <v>17</v>
      </c>
      <c r="J48087" t="s">
        <v>14</v>
      </c>
      <c r="K48087" t="s">
        <v>124202</v>
      </c>
    </row>
    <row r="48088" spans="1:11" x14ac:dyDescent="0.3">
      <c r="A48088">
        <v>9594093</v>
      </c>
      <c r="B48088">
        <v>68</v>
      </c>
      <c r="C48088">
        <v>28</v>
      </c>
      <c r="D48088" t="s">
        <v>13</v>
      </c>
      <c r="E48088">
        <v>3</v>
      </c>
      <c r="F48088">
        <v>9969627</v>
      </c>
      <c r="G48088">
        <v>6</v>
      </c>
      <c r="H48088">
        <v>9</v>
      </c>
      <c r="I48088" t="s">
        <v>11</v>
      </c>
      <c r="J48088" t="s">
        <v>16</v>
      </c>
      <c r="K48088" t="s">
        <v>124203</v>
      </c>
    </row>
    <row r="48089" spans="1:11" x14ac:dyDescent="0.3">
      <c r="A48089">
        <v>9594106</v>
      </c>
      <c r="B48089">
        <v>29</v>
      </c>
      <c r="C48089">
        <v>12</v>
      </c>
      <c r="D48089" t="s">
        <v>15</v>
      </c>
      <c r="E48089">
        <v>2</v>
      </c>
      <c r="F48089">
        <v>12245952</v>
      </c>
      <c r="G48089">
        <v>6</v>
      </c>
      <c r="H48089">
        <v>9</v>
      </c>
      <c r="I48089" t="s">
        <v>11</v>
      </c>
      <c r="J48089" t="s">
        <v>12</v>
      </c>
      <c r="K48089" t="s">
        <v>124203</v>
      </c>
    </row>
    <row r="48090" spans="1:11" x14ac:dyDescent="0.3">
      <c r="A48090">
        <v>9594218</v>
      </c>
      <c r="B48090">
        <v>69</v>
      </c>
      <c r="C48090">
        <v>8</v>
      </c>
      <c r="D48090" t="s">
        <v>13</v>
      </c>
      <c r="E48090">
        <v>2</v>
      </c>
      <c r="F48090">
        <v>1143088</v>
      </c>
      <c r="G48090">
        <v>4</v>
      </c>
      <c r="H48090">
        <v>7</v>
      </c>
      <c r="I48090" t="s">
        <v>17</v>
      </c>
      <c r="J48090" t="s">
        <v>16</v>
      </c>
      <c r="K48090" t="s">
        <v>124203</v>
      </c>
    </row>
    <row r="48091" spans="1:11" x14ac:dyDescent="0.3">
      <c r="A48091">
        <v>9594636</v>
      </c>
      <c r="B48091">
        <v>27</v>
      </c>
      <c r="C48091">
        <v>8</v>
      </c>
      <c r="D48091" t="s">
        <v>10</v>
      </c>
      <c r="E48091">
        <v>2</v>
      </c>
      <c r="F48091">
        <v>2750731</v>
      </c>
      <c r="G48091">
        <v>0</v>
      </c>
      <c r="H48091">
        <v>3</v>
      </c>
      <c r="I48091" t="s">
        <v>17</v>
      </c>
      <c r="J48091" t="s">
        <v>12</v>
      </c>
      <c r="K48091" t="s">
        <v>124202</v>
      </c>
    </row>
    <row r="48092" spans="1:11" x14ac:dyDescent="0.3">
      <c r="A48092">
        <v>9595191</v>
      </c>
      <c r="B48092">
        <v>66</v>
      </c>
      <c r="C48092">
        <v>20</v>
      </c>
      <c r="D48092" t="s">
        <v>15</v>
      </c>
      <c r="E48092">
        <v>5</v>
      </c>
      <c r="F48092">
        <v>22208033</v>
      </c>
      <c r="G48092">
        <v>2</v>
      </c>
      <c r="H48092">
        <v>5</v>
      </c>
      <c r="I48092" t="s">
        <v>11</v>
      </c>
      <c r="J48092" t="s">
        <v>16</v>
      </c>
      <c r="K48092" t="s">
        <v>124204</v>
      </c>
    </row>
    <row r="48093" spans="1:11" x14ac:dyDescent="0.3">
      <c r="A48093">
        <v>9595203</v>
      </c>
      <c r="B48093">
        <v>77</v>
      </c>
      <c r="C48093">
        <v>21</v>
      </c>
      <c r="D48093" t="s">
        <v>13</v>
      </c>
      <c r="E48093">
        <v>3</v>
      </c>
      <c r="F48093">
        <v>28309161</v>
      </c>
      <c r="G48093">
        <v>6</v>
      </c>
      <c r="H48093">
        <v>9</v>
      </c>
      <c r="I48093" t="s">
        <v>11</v>
      </c>
      <c r="J48093" t="s">
        <v>16</v>
      </c>
      <c r="K48093" t="s">
        <v>124204</v>
      </c>
    </row>
    <row r="48094" spans="1:11" x14ac:dyDescent="0.3">
      <c r="A48094">
        <v>9595233</v>
      </c>
      <c r="B48094">
        <v>54</v>
      </c>
      <c r="C48094">
        <v>6</v>
      </c>
      <c r="D48094" t="s">
        <v>10</v>
      </c>
      <c r="E48094">
        <v>3</v>
      </c>
      <c r="F48094">
        <v>6452121</v>
      </c>
      <c r="G48094">
        <v>3</v>
      </c>
      <c r="H48094">
        <v>6</v>
      </c>
      <c r="I48094" t="s">
        <v>17</v>
      </c>
      <c r="J48094" t="s">
        <v>14</v>
      </c>
      <c r="K48094" t="s">
        <v>124203</v>
      </c>
    </row>
    <row r="48095" spans="1:11" x14ac:dyDescent="0.3">
      <c r="A48095">
        <v>9595391</v>
      </c>
      <c r="B48095">
        <v>35</v>
      </c>
      <c r="C48095">
        <v>21</v>
      </c>
      <c r="D48095" t="s">
        <v>15</v>
      </c>
      <c r="E48095">
        <v>2</v>
      </c>
      <c r="F48095">
        <v>293207</v>
      </c>
      <c r="G48095">
        <v>2</v>
      </c>
      <c r="H48095">
        <v>5</v>
      </c>
      <c r="I48095" t="s">
        <v>11</v>
      </c>
      <c r="J48095" t="s">
        <v>14</v>
      </c>
      <c r="K48095" t="s">
        <v>124202</v>
      </c>
    </row>
    <row r="48096" spans="1:11" x14ac:dyDescent="0.3">
      <c r="A48096">
        <v>9595520</v>
      </c>
      <c r="B48096">
        <v>51</v>
      </c>
      <c r="C48096">
        <v>12</v>
      </c>
      <c r="D48096" t="s">
        <v>15</v>
      </c>
      <c r="E48096">
        <v>2</v>
      </c>
      <c r="F48096">
        <v>1209160</v>
      </c>
      <c r="G48096">
        <v>3</v>
      </c>
      <c r="H48096">
        <v>6</v>
      </c>
      <c r="I48096" t="s">
        <v>11</v>
      </c>
      <c r="J48096" t="s">
        <v>14</v>
      </c>
      <c r="K48096" t="s">
        <v>124203</v>
      </c>
    </row>
    <row r="48097" spans="1:11" x14ac:dyDescent="0.3">
      <c r="A48097">
        <v>9596318</v>
      </c>
      <c r="B48097">
        <v>22</v>
      </c>
      <c r="C48097">
        <v>17</v>
      </c>
      <c r="D48097" t="s">
        <v>15</v>
      </c>
      <c r="E48097">
        <v>2</v>
      </c>
      <c r="F48097">
        <v>3204181</v>
      </c>
      <c r="G48097">
        <v>2</v>
      </c>
      <c r="H48097">
        <v>5</v>
      </c>
      <c r="I48097" t="s">
        <v>11</v>
      </c>
      <c r="J48097" t="s">
        <v>12</v>
      </c>
      <c r="K48097" t="s">
        <v>124202</v>
      </c>
    </row>
    <row r="48098" spans="1:11" x14ac:dyDescent="0.3">
      <c r="A48098">
        <v>9596642</v>
      </c>
      <c r="B48098">
        <v>65</v>
      </c>
      <c r="C48098">
        <v>14</v>
      </c>
      <c r="D48098" t="s">
        <v>15</v>
      </c>
      <c r="E48098">
        <v>2</v>
      </c>
      <c r="F48098">
        <v>11705713</v>
      </c>
      <c r="G48098">
        <v>3</v>
      </c>
      <c r="H48098">
        <v>6</v>
      </c>
      <c r="I48098" t="s">
        <v>11</v>
      </c>
      <c r="J48098" t="s">
        <v>16</v>
      </c>
      <c r="K48098" t="s">
        <v>124203</v>
      </c>
    </row>
    <row r="48099" spans="1:11" x14ac:dyDescent="0.3">
      <c r="A48099">
        <v>9596904</v>
      </c>
      <c r="B48099">
        <v>33</v>
      </c>
      <c r="C48099">
        <v>8</v>
      </c>
      <c r="D48099" t="s">
        <v>15</v>
      </c>
      <c r="E48099">
        <v>2</v>
      </c>
      <c r="F48099">
        <v>485938</v>
      </c>
      <c r="G48099">
        <v>6</v>
      </c>
      <c r="H48099">
        <v>9</v>
      </c>
      <c r="I48099" t="s">
        <v>17</v>
      </c>
      <c r="J48099" t="s">
        <v>14</v>
      </c>
      <c r="K48099" t="s">
        <v>124203</v>
      </c>
    </row>
    <row r="48100" spans="1:11" x14ac:dyDescent="0.3">
      <c r="A48100">
        <v>9597398</v>
      </c>
      <c r="B48100">
        <v>49</v>
      </c>
      <c r="C48100">
        <v>27</v>
      </c>
      <c r="D48100" t="s">
        <v>15</v>
      </c>
      <c r="E48100">
        <v>2</v>
      </c>
      <c r="F48100">
        <v>9379516</v>
      </c>
      <c r="G48100">
        <v>2</v>
      </c>
      <c r="H48100">
        <v>5</v>
      </c>
      <c r="I48100" t="s">
        <v>11</v>
      </c>
      <c r="J48100" t="s">
        <v>14</v>
      </c>
      <c r="K48100" t="s">
        <v>124203</v>
      </c>
    </row>
    <row r="48101" spans="1:11" x14ac:dyDescent="0.3">
      <c r="A48101">
        <v>9597731</v>
      </c>
      <c r="B48101">
        <v>61</v>
      </c>
      <c r="C48101">
        <v>11</v>
      </c>
      <c r="D48101" t="s">
        <v>15</v>
      </c>
      <c r="E48101">
        <v>2</v>
      </c>
      <c r="F48101">
        <v>8858020999999999</v>
      </c>
      <c r="G48101">
        <v>4</v>
      </c>
      <c r="H48101">
        <v>9</v>
      </c>
      <c r="I48101" t="s">
        <v>11</v>
      </c>
      <c r="J48101" t="s">
        <v>16</v>
      </c>
      <c r="K48101" t="s">
        <v>124203</v>
      </c>
    </row>
    <row r="48102" spans="1:11" x14ac:dyDescent="0.3">
      <c r="A48102">
        <v>9597768</v>
      </c>
      <c r="B48102">
        <v>43</v>
      </c>
      <c r="C48102">
        <v>12</v>
      </c>
      <c r="D48102" t="s">
        <v>15</v>
      </c>
      <c r="E48102">
        <v>2</v>
      </c>
      <c r="F48102">
        <v>13181199</v>
      </c>
      <c r="G48102">
        <v>2</v>
      </c>
      <c r="H48102">
        <v>5</v>
      </c>
      <c r="I48102" t="s">
        <v>11</v>
      </c>
      <c r="J48102" t="s">
        <v>14</v>
      </c>
      <c r="K48102" t="s">
        <v>124203</v>
      </c>
    </row>
    <row r="48103" spans="1:11" x14ac:dyDescent="0.3">
      <c r="A48103">
        <v>9597884</v>
      </c>
      <c r="B48103">
        <v>44</v>
      </c>
      <c r="C48103">
        <v>11</v>
      </c>
      <c r="D48103" t="s">
        <v>15</v>
      </c>
      <c r="E48103">
        <v>2</v>
      </c>
      <c r="F48103">
        <v>2746022</v>
      </c>
      <c r="G48103">
        <v>6</v>
      </c>
      <c r="H48103">
        <v>9</v>
      </c>
      <c r="I48103" t="s">
        <v>11</v>
      </c>
      <c r="J48103" t="s">
        <v>14</v>
      </c>
      <c r="K48103" t="s">
        <v>124202</v>
      </c>
    </row>
    <row r="48104" spans="1:11" x14ac:dyDescent="0.3">
      <c r="A48104">
        <v>9597985</v>
      </c>
      <c r="B48104">
        <v>62</v>
      </c>
      <c r="C48104">
        <v>13</v>
      </c>
      <c r="D48104" t="s">
        <v>13</v>
      </c>
      <c r="E48104">
        <v>3</v>
      </c>
      <c r="F48104">
        <v>25347365</v>
      </c>
      <c r="G48104">
        <v>6</v>
      </c>
      <c r="H48104">
        <v>9</v>
      </c>
      <c r="I48104" t="s">
        <v>11</v>
      </c>
      <c r="J48104" t="s">
        <v>16</v>
      </c>
      <c r="K48104" t="s">
        <v>124204</v>
      </c>
    </row>
    <row r="48105" spans="1:11" x14ac:dyDescent="0.3">
      <c r="A48105">
        <v>9598074</v>
      </c>
      <c r="B48105">
        <v>52</v>
      </c>
      <c r="C48105">
        <v>4</v>
      </c>
      <c r="D48105" t="s">
        <v>10</v>
      </c>
      <c r="E48105">
        <v>2</v>
      </c>
      <c r="F48105">
        <v>1.5540384999999998E+16</v>
      </c>
      <c r="G48105">
        <v>6</v>
      </c>
      <c r="H48105">
        <v>9</v>
      </c>
      <c r="I48105" t="s">
        <v>17</v>
      </c>
      <c r="J48105" t="s">
        <v>14</v>
      </c>
      <c r="K48105" t="s">
        <v>124204</v>
      </c>
    </row>
    <row r="48106" spans="1:11" x14ac:dyDescent="0.3">
      <c r="A48106">
        <v>9598389</v>
      </c>
      <c r="B48106">
        <v>46</v>
      </c>
      <c r="C48106">
        <v>15</v>
      </c>
      <c r="D48106" t="s">
        <v>13</v>
      </c>
      <c r="E48106">
        <v>3</v>
      </c>
      <c r="F48106">
        <v>8228235</v>
      </c>
      <c r="G48106">
        <v>3</v>
      </c>
      <c r="H48106">
        <v>6</v>
      </c>
      <c r="I48106" t="s">
        <v>11</v>
      </c>
      <c r="J48106" t="s">
        <v>14</v>
      </c>
      <c r="K48106" t="s">
        <v>124203</v>
      </c>
    </row>
    <row r="48107" spans="1:11" x14ac:dyDescent="0.3">
      <c r="A48107">
        <v>9599317</v>
      </c>
      <c r="B48107">
        <v>62</v>
      </c>
      <c r="C48107">
        <v>5</v>
      </c>
      <c r="D48107" t="s">
        <v>13</v>
      </c>
      <c r="E48107">
        <v>2</v>
      </c>
      <c r="F48107">
        <v>27312211</v>
      </c>
      <c r="G48107">
        <v>5</v>
      </c>
      <c r="H48107">
        <v>8</v>
      </c>
      <c r="I48107" t="s">
        <v>17</v>
      </c>
      <c r="J48107" t="s">
        <v>16</v>
      </c>
      <c r="K48107" t="s">
        <v>124204</v>
      </c>
    </row>
    <row r="48108" spans="1:11" x14ac:dyDescent="0.3">
      <c r="A48108">
        <v>9599581</v>
      </c>
      <c r="B48108">
        <v>30</v>
      </c>
      <c r="C48108">
        <v>7</v>
      </c>
      <c r="D48108" t="s">
        <v>10</v>
      </c>
      <c r="E48108">
        <v>2</v>
      </c>
      <c r="F48108">
        <v>10521566</v>
      </c>
      <c r="G48108">
        <v>6</v>
      </c>
      <c r="H48108">
        <v>9</v>
      </c>
      <c r="I48108" t="s">
        <v>17</v>
      </c>
      <c r="J48108" t="s">
        <v>12</v>
      </c>
      <c r="K48108" t="s">
        <v>124203</v>
      </c>
    </row>
    <row r="48109" spans="1:11" x14ac:dyDescent="0.3">
      <c r="A48109">
        <v>9599611</v>
      </c>
      <c r="B48109">
        <v>68</v>
      </c>
      <c r="C48109">
        <v>17</v>
      </c>
      <c r="D48109" t="s">
        <v>13</v>
      </c>
      <c r="E48109">
        <v>4</v>
      </c>
      <c r="F48109">
        <v>4820758</v>
      </c>
      <c r="G48109">
        <v>6</v>
      </c>
      <c r="H48109">
        <v>9</v>
      </c>
      <c r="I48109" t="s">
        <v>11</v>
      </c>
      <c r="J48109" t="s">
        <v>16</v>
      </c>
      <c r="K48109" t="s">
        <v>124204</v>
      </c>
    </row>
    <row r="48110" spans="1:11" x14ac:dyDescent="0.3">
      <c r="A48110">
        <v>9599747</v>
      </c>
      <c r="B48110">
        <v>66</v>
      </c>
      <c r="C48110">
        <v>22</v>
      </c>
      <c r="D48110" t="s">
        <v>15</v>
      </c>
      <c r="E48110">
        <v>2</v>
      </c>
      <c r="F48110">
        <v>40163621</v>
      </c>
      <c r="G48110">
        <v>4</v>
      </c>
      <c r="H48110">
        <v>7</v>
      </c>
      <c r="I48110" t="s">
        <v>11</v>
      </c>
      <c r="J48110" t="s">
        <v>16</v>
      </c>
      <c r="K48110" t="s">
        <v>124204</v>
      </c>
    </row>
    <row r="48111" spans="1:11" x14ac:dyDescent="0.3">
      <c r="A48111">
        <v>9599779</v>
      </c>
      <c r="B48111">
        <v>50</v>
      </c>
      <c r="C48111">
        <v>4</v>
      </c>
      <c r="D48111" t="s">
        <v>10</v>
      </c>
      <c r="E48111">
        <v>2</v>
      </c>
      <c r="F48111">
        <v>5311867999999999</v>
      </c>
      <c r="G48111">
        <v>2</v>
      </c>
      <c r="H48111">
        <v>5</v>
      </c>
      <c r="I48111" t="s">
        <v>17</v>
      </c>
      <c r="J48111" t="s">
        <v>14</v>
      </c>
      <c r="K48111" t="s">
        <v>124203</v>
      </c>
    </row>
    <row r="48112" spans="1:11" x14ac:dyDescent="0.3">
      <c r="A48112">
        <v>9599804</v>
      </c>
      <c r="B48112">
        <v>45</v>
      </c>
      <c r="C48112">
        <v>13</v>
      </c>
      <c r="D48112" t="s">
        <v>13</v>
      </c>
      <c r="E48112">
        <v>2</v>
      </c>
      <c r="F48112">
        <v>15401022</v>
      </c>
      <c r="G48112">
        <v>5</v>
      </c>
      <c r="H48112">
        <v>8</v>
      </c>
      <c r="I48112" t="s">
        <v>11</v>
      </c>
      <c r="J48112" t="s">
        <v>14</v>
      </c>
      <c r="K48112" t="s">
        <v>124204</v>
      </c>
    </row>
    <row r="48113" spans="1:11" x14ac:dyDescent="0.3">
      <c r="A48113">
        <v>9599818</v>
      </c>
      <c r="B48113">
        <v>41</v>
      </c>
      <c r="C48113">
        <v>19</v>
      </c>
      <c r="D48113" t="s">
        <v>15</v>
      </c>
      <c r="E48113">
        <v>3</v>
      </c>
      <c r="F48113">
        <v>11826521</v>
      </c>
      <c r="G48113">
        <v>5</v>
      </c>
      <c r="H48113">
        <v>8</v>
      </c>
      <c r="I48113" t="s">
        <v>11</v>
      </c>
      <c r="J48113" t="s">
        <v>14</v>
      </c>
      <c r="K48113" t="s">
        <v>124203</v>
      </c>
    </row>
    <row r="48114" spans="1:11" x14ac:dyDescent="0.3">
      <c r="A48114">
        <v>9599875</v>
      </c>
      <c r="B48114">
        <v>63</v>
      </c>
      <c r="C48114">
        <v>5</v>
      </c>
      <c r="D48114" t="s">
        <v>10</v>
      </c>
      <c r="E48114">
        <v>2</v>
      </c>
      <c r="F48114">
        <v>11284446</v>
      </c>
      <c r="G48114">
        <v>2</v>
      </c>
      <c r="H48114">
        <v>5</v>
      </c>
      <c r="I48114" t="s">
        <v>17</v>
      </c>
      <c r="J48114" t="s">
        <v>16</v>
      </c>
      <c r="K48114" t="s">
        <v>124203</v>
      </c>
    </row>
    <row r="48115" spans="1:11" x14ac:dyDescent="0.3">
      <c r="A48115">
        <v>9599895</v>
      </c>
      <c r="B48115">
        <v>48</v>
      </c>
      <c r="C48115">
        <v>7</v>
      </c>
      <c r="D48115" t="s">
        <v>13</v>
      </c>
      <c r="E48115">
        <v>2</v>
      </c>
      <c r="F48115">
        <v>2668316</v>
      </c>
      <c r="G48115">
        <v>0</v>
      </c>
      <c r="H48115">
        <v>4</v>
      </c>
      <c r="I48115" t="s">
        <v>17</v>
      </c>
      <c r="J48115" t="s">
        <v>14</v>
      </c>
      <c r="K48115" t="s">
        <v>124202</v>
      </c>
    </row>
    <row r="48116" spans="1:11" x14ac:dyDescent="0.3">
      <c r="A48116">
        <v>9600060</v>
      </c>
      <c r="B48116">
        <v>46</v>
      </c>
      <c r="C48116">
        <v>10</v>
      </c>
      <c r="D48116" t="s">
        <v>15</v>
      </c>
      <c r="E48116">
        <v>2</v>
      </c>
      <c r="F48116">
        <v>5774594</v>
      </c>
      <c r="G48116">
        <v>0</v>
      </c>
      <c r="H48116">
        <v>3</v>
      </c>
      <c r="I48116" t="s">
        <v>11</v>
      </c>
      <c r="J48116" t="s">
        <v>14</v>
      </c>
      <c r="K48116" t="s">
        <v>124203</v>
      </c>
    </row>
    <row r="48117" spans="1:11" x14ac:dyDescent="0.3">
      <c r="A48117">
        <v>9600075</v>
      </c>
      <c r="B48117">
        <v>54</v>
      </c>
      <c r="C48117">
        <v>5</v>
      </c>
      <c r="D48117" t="s">
        <v>10</v>
      </c>
      <c r="E48117">
        <v>2</v>
      </c>
      <c r="F48117">
        <v>5651827</v>
      </c>
      <c r="G48117">
        <v>6</v>
      </c>
      <c r="H48117">
        <v>9</v>
      </c>
      <c r="I48117" t="s">
        <v>17</v>
      </c>
      <c r="J48117" t="s">
        <v>14</v>
      </c>
      <c r="K48117" t="s">
        <v>124203</v>
      </c>
    </row>
    <row r="48118" spans="1:11" x14ac:dyDescent="0.3">
      <c r="A48118">
        <v>9600132</v>
      </c>
      <c r="B48118">
        <v>42</v>
      </c>
      <c r="C48118">
        <v>13</v>
      </c>
      <c r="D48118" t="s">
        <v>13</v>
      </c>
      <c r="E48118">
        <v>2</v>
      </c>
      <c r="F48118">
        <v>6732659</v>
      </c>
      <c r="G48118">
        <v>1</v>
      </c>
      <c r="H48118">
        <v>4</v>
      </c>
      <c r="I48118" t="s">
        <v>11</v>
      </c>
      <c r="J48118" t="s">
        <v>14</v>
      </c>
      <c r="K48118" t="s">
        <v>124203</v>
      </c>
    </row>
    <row r="48119" spans="1:11" x14ac:dyDescent="0.3">
      <c r="A48119">
        <v>9600289</v>
      </c>
      <c r="B48119">
        <v>50</v>
      </c>
      <c r="C48119">
        <v>14</v>
      </c>
      <c r="D48119" t="s">
        <v>15</v>
      </c>
      <c r="E48119">
        <v>2</v>
      </c>
      <c r="F48119">
        <v>3324106</v>
      </c>
      <c r="G48119">
        <v>1</v>
      </c>
      <c r="H48119">
        <v>4</v>
      </c>
      <c r="I48119" t="s">
        <v>11</v>
      </c>
      <c r="J48119" t="s">
        <v>14</v>
      </c>
      <c r="K48119" t="s">
        <v>124202</v>
      </c>
    </row>
    <row r="48120" spans="1:11" x14ac:dyDescent="0.3">
      <c r="A48120">
        <v>9600414</v>
      </c>
      <c r="B48120">
        <v>30</v>
      </c>
      <c r="C48120">
        <v>12</v>
      </c>
      <c r="D48120" t="s">
        <v>15</v>
      </c>
      <c r="E48120">
        <v>2</v>
      </c>
      <c r="F48120">
        <v>4572903</v>
      </c>
      <c r="G48120">
        <v>6</v>
      </c>
      <c r="H48120">
        <v>9</v>
      </c>
      <c r="I48120" t="s">
        <v>11</v>
      </c>
      <c r="J48120" t="s">
        <v>12</v>
      </c>
      <c r="K48120" t="s">
        <v>124203</v>
      </c>
    </row>
    <row r="48121" spans="1:11" x14ac:dyDescent="0.3">
      <c r="A48121">
        <v>9600492</v>
      </c>
      <c r="B48121">
        <v>80</v>
      </c>
      <c r="C48121">
        <v>28</v>
      </c>
      <c r="D48121" t="s">
        <v>15</v>
      </c>
      <c r="E48121">
        <v>2</v>
      </c>
      <c r="F48121">
        <v>9551401</v>
      </c>
      <c r="G48121">
        <v>1</v>
      </c>
      <c r="H48121">
        <v>4</v>
      </c>
      <c r="I48121" t="s">
        <v>11</v>
      </c>
      <c r="J48121" t="s">
        <v>16</v>
      </c>
      <c r="K48121" t="s">
        <v>124203</v>
      </c>
    </row>
    <row r="48122" spans="1:11" x14ac:dyDescent="0.3">
      <c r="A48122">
        <v>9600654</v>
      </c>
      <c r="B48122">
        <v>55</v>
      </c>
      <c r="C48122">
        <v>19</v>
      </c>
      <c r="D48122" t="s">
        <v>13</v>
      </c>
      <c r="E48122">
        <v>3</v>
      </c>
      <c r="F48122">
        <v>25632236</v>
      </c>
      <c r="G48122">
        <v>6</v>
      </c>
      <c r="H48122">
        <v>9</v>
      </c>
      <c r="I48122" t="s">
        <v>11</v>
      </c>
      <c r="J48122" t="s">
        <v>14</v>
      </c>
      <c r="K48122" t="s">
        <v>124204</v>
      </c>
    </row>
    <row r="48123" spans="1:11" x14ac:dyDescent="0.3">
      <c r="A48123">
        <v>9600752</v>
      </c>
      <c r="B48123">
        <v>78</v>
      </c>
      <c r="C48123">
        <v>7</v>
      </c>
      <c r="D48123" t="s">
        <v>10</v>
      </c>
      <c r="E48123">
        <v>2</v>
      </c>
      <c r="F48123">
        <v>18447886</v>
      </c>
      <c r="G48123">
        <v>2</v>
      </c>
      <c r="H48123">
        <v>5</v>
      </c>
      <c r="I48123" t="s">
        <v>17</v>
      </c>
      <c r="J48123" t="s">
        <v>16</v>
      </c>
      <c r="K48123" t="s">
        <v>124204</v>
      </c>
    </row>
    <row r="48124" spans="1:11" x14ac:dyDescent="0.3">
      <c r="A48124">
        <v>9600763</v>
      </c>
      <c r="B48124">
        <v>64</v>
      </c>
      <c r="C48124">
        <v>13</v>
      </c>
      <c r="D48124" t="s">
        <v>13</v>
      </c>
      <c r="E48124">
        <v>2</v>
      </c>
      <c r="F48124">
        <v>6080789</v>
      </c>
      <c r="G48124">
        <v>6</v>
      </c>
      <c r="H48124">
        <v>9</v>
      </c>
      <c r="I48124" t="s">
        <v>11</v>
      </c>
      <c r="J48124" t="s">
        <v>16</v>
      </c>
      <c r="K48124" t="s">
        <v>124203</v>
      </c>
    </row>
    <row r="48125" spans="1:11" x14ac:dyDescent="0.3">
      <c r="A48125">
        <v>9601433</v>
      </c>
      <c r="B48125">
        <v>45</v>
      </c>
      <c r="C48125">
        <v>6</v>
      </c>
      <c r="D48125" t="s">
        <v>10</v>
      </c>
      <c r="E48125">
        <v>2</v>
      </c>
      <c r="F48125">
        <v>1175592</v>
      </c>
      <c r="G48125">
        <v>6</v>
      </c>
      <c r="H48125">
        <v>9</v>
      </c>
      <c r="I48125" t="s">
        <v>17</v>
      </c>
      <c r="J48125" t="s">
        <v>14</v>
      </c>
      <c r="K48125" t="s">
        <v>124203</v>
      </c>
    </row>
    <row r="48126" spans="1:11" x14ac:dyDescent="0.3">
      <c r="A48126">
        <v>9601587</v>
      </c>
      <c r="B48126">
        <v>29</v>
      </c>
      <c r="C48126">
        <v>15</v>
      </c>
      <c r="D48126" t="s">
        <v>13</v>
      </c>
      <c r="E48126">
        <v>2</v>
      </c>
      <c r="F48126">
        <v>2935978</v>
      </c>
      <c r="G48126">
        <v>3</v>
      </c>
      <c r="H48126">
        <v>6</v>
      </c>
      <c r="I48126" t="s">
        <v>11</v>
      </c>
      <c r="J48126" t="s">
        <v>12</v>
      </c>
      <c r="K48126" t="s">
        <v>124202</v>
      </c>
    </row>
    <row r="48127" spans="1:11" x14ac:dyDescent="0.3">
      <c r="A48127">
        <v>9601679</v>
      </c>
      <c r="B48127">
        <v>35</v>
      </c>
      <c r="C48127">
        <v>13</v>
      </c>
      <c r="D48127" t="s">
        <v>15</v>
      </c>
      <c r="E48127">
        <v>2</v>
      </c>
      <c r="F48127">
        <v>5956607</v>
      </c>
      <c r="G48127">
        <v>0</v>
      </c>
      <c r="H48127">
        <v>3</v>
      </c>
      <c r="I48127" t="s">
        <v>11</v>
      </c>
      <c r="J48127" t="s">
        <v>14</v>
      </c>
      <c r="K48127" t="s">
        <v>124203</v>
      </c>
    </row>
    <row r="48128" spans="1:11" x14ac:dyDescent="0.3">
      <c r="A48128">
        <v>9602051</v>
      </c>
      <c r="B48128">
        <v>40</v>
      </c>
      <c r="C48128">
        <v>11</v>
      </c>
      <c r="D48128" t="s">
        <v>15</v>
      </c>
      <c r="E48128">
        <v>2</v>
      </c>
      <c r="F48128">
        <v>3189905</v>
      </c>
      <c r="G48128">
        <v>0</v>
      </c>
      <c r="H48128">
        <v>3</v>
      </c>
      <c r="I48128" t="s">
        <v>11</v>
      </c>
      <c r="J48128" t="s">
        <v>14</v>
      </c>
      <c r="K48128" t="s">
        <v>124202</v>
      </c>
    </row>
    <row r="48129" spans="1:11" x14ac:dyDescent="0.3">
      <c r="A48129">
        <v>9602251</v>
      </c>
      <c r="B48129">
        <v>46</v>
      </c>
      <c r="C48129">
        <v>16</v>
      </c>
      <c r="D48129" t="s">
        <v>13</v>
      </c>
      <c r="E48129">
        <v>2</v>
      </c>
      <c r="F48129">
        <v>186859647</v>
      </c>
      <c r="G48129">
        <v>6</v>
      </c>
      <c r="H48129">
        <v>9</v>
      </c>
      <c r="I48129" t="s">
        <v>11</v>
      </c>
      <c r="J48129" t="s">
        <v>14</v>
      </c>
      <c r="K48129" t="s">
        <v>124204</v>
      </c>
    </row>
    <row r="48130" spans="1:11" x14ac:dyDescent="0.3">
      <c r="A48130">
        <v>9602386</v>
      </c>
      <c r="B48130">
        <v>23</v>
      </c>
      <c r="C48130">
        <v>5</v>
      </c>
      <c r="D48130" t="s">
        <v>10</v>
      </c>
      <c r="E48130">
        <v>3</v>
      </c>
      <c r="F48130">
        <v>3718834</v>
      </c>
      <c r="G48130">
        <v>6</v>
      </c>
      <c r="H48130">
        <v>9</v>
      </c>
      <c r="I48130" t="s">
        <v>17</v>
      </c>
      <c r="J48130" t="s">
        <v>12</v>
      </c>
      <c r="K48130" t="s">
        <v>124202</v>
      </c>
    </row>
    <row r="48131" spans="1:11" x14ac:dyDescent="0.3">
      <c r="A48131">
        <v>9602769</v>
      </c>
      <c r="B48131">
        <v>43</v>
      </c>
      <c r="C48131">
        <v>6</v>
      </c>
      <c r="D48131" t="s">
        <v>10</v>
      </c>
      <c r="E48131">
        <v>2</v>
      </c>
      <c r="F48131">
        <v>4861225</v>
      </c>
      <c r="G48131">
        <v>0</v>
      </c>
      <c r="H48131">
        <v>3</v>
      </c>
      <c r="I48131" t="s">
        <v>17</v>
      </c>
      <c r="J48131" t="s">
        <v>14</v>
      </c>
      <c r="K48131" t="s">
        <v>124203</v>
      </c>
    </row>
    <row r="48132" spans="1:11" x14ac:dyDescent="0.3">
      <c r="A48132">
        <v>9603341</v>
      </c>
      <c r="B48132">
        <v>55</v>
      </c>
      <c r="C48132">
        <v>6</v>
      </c>
      <c r="D48132" t="s">
        <v>10</v>
      </c>
      <c r="E48132">
        <v>4</v>
      </c>
      <c r="F48132">
        <v>38570701</v>
      </c>
      <c r="G48132">
        <v>4</v>
      </c>
      <c r="H48132">
        <v>7</v>
      </c>
      <c r="I48132" t="s">
        <v>17</v>
      </c>
      <c r="J48132" t="s">
        <v>14</v>
      </c>
      <c r="K48132" t="s">
        <v>124204</v>
      </c>
    </row>
    <row r="48133" spans="1:11" x14ac:dyDescent="0.3">
      <c r="A48133">
        <v>9603506</v>
      </c>
      <c r="B48133">
        <v>57</v>
      </c>
      <c r="C48133">
        <v>19</v>
      </c>
      <c r="D48133" t="s">
        <v>15</v>
      </c>
      <c r="E48133">
        <v>2</v>
      </c>
      <c r="F48133">
        <v>10844295</v>
      </c>
      <c r="G48133">
        <v>6</v>
      </c>
      <c r="H48133">
        <v>9</v>
      </c>
      <c r="I48133" t="s">
        <v>11</v>
      </c>
      <c r="J48133" t="s">
        <v>14</v>
      </c>
      <c r="K48133" t="s">
        <v>124203</v>
      </c>
    </row>
    <row r="48134" spans="1:11" x14ac:dyDescent="0.3">
      <c r="A48134">
        <v>9603908</v>
      </c>
      <c r="B48134">
        <v>48</v>
      </c>
      <c r="C48134">
        <v>15</v>
      </c>
      <c r="D48134" t="s">
        <v>13</v>
      </c>
      <c r="E48134">
        <v>2</v>
      </c>
      <c r="F48134">
        <v>3841688</v>
      </c>
      <c r="G48134">
        <v>1</v>
      </c>
      <c r="H48134">
        <v>4</v>
      </c>
      <c r="I48134" t="s">
        <v>11</v>
      </c>
      <c r="J48134" t="s">
        <v>14</v>
      </c>
      <c r="K48134" t="s">
        <v>124203</v>
      </c>
    </row>
    <row r="48135" spans="1:11" x14ac:dyDescent="0.3">
      <c r="A48135">
        <v>9604349</v>
      </c>
      <c r="B48135">
        <v>46</v>
      </c>
      <c r="C48135">
        <v>15</v>
      </c>
      <c r="D48135" t="s">
        <v>13</v>
      </c>
      <c r="E48135">
        <v>2</v>
      </c>
      <c r="F48135">
        <v>41298048</v>
      </c>
      <c r="G48135">
        <v>0</v>
      </c>
      <c r="H48135">
        <v>3</v>
      </c>
      <c r="I48135" t="s">
        <v>11</v>
      </c>
      <c r="J48135" t="s">
        <v>14</v>
      </c>
      <c r="K48135" t="s">
        <v>124204</v>
      </c>
    </row>
    <row r="48136" spans="1:11" x14ac:dyDescent="0.3">
      <c r="A48136">
        <v>9604567</v>
      </c>
      <c r="B48136">
        <v>78</v>
      </c>
      <c r="C48136">
        <v>9</v>
      </c>
      <c r="D48136" t="s">
        <v>15</v>
      </c>
      <c r="E48136">
        <v>2</v>
      </c>
      <c r="F48136">
        <v>3492424</v>
      </c>
      <c r="G48136">
        <v>1</v>
      </c>
      <c r="H48136">
        <v>4</v>
      </c>
      <c r="I48136" t="s">
        <v>17</v>
      </c>
      <c r="J48136" t="s">
        <v>16</v>
      </c>
      <c r="K48136" t="s">
        <v>124202</v>
      </c>
    </row>
    <row r="48137" spans="1:11" x14ac:dyDescent="0.3">
      <c r="A48137">
        <v>9604594</v>
      </c>
      <c r="B48137">
        <v>56</v>
      </c>
      <c r="C48137">
        <v>14</v>
      </c>
      <c r="D48137" t="s">
        <v>13</v>
      </c>
      <c r="E48137">
        <v>4</v>
      </c>
      <c r="F48137">
        <v>6646662100000001</v>
      </c>
      <c r="G48137">
        <v>6</v>
      </c>
      <c r="H48137">
        <v>9</v>
      </c>
      <c r="I48137" t="s">
        <v>11</v>
      </c>
      <c r="J48137" t="s">
        <v>14</v>
      </c>
      <c r="K48137" t="s">
        <v>124204</v>
      </c>
    </row>
    <row r="48138" spans="1:11" x14ac:dyDescent="0.3">
      <c r="A48138">
        <v>9604653</v>
      </c>
      <c r="B48138">
        <v>52</v>
      </c>
      <c r="C48138">
        <v>4</v>
      </c>
      <c r="D48138" t="s">
        <v>13</v>
      </c>
      <c r="E48138">
        <v>2</v>
      </c>
      <c r="F48138">
        <v>3187878</v>
      </c>
      <c r="G48138">
        <v>6</v>
      </c>
      <c r="H48138">
        <v>9</v>
      </c>
      <c r="I48138" t="s">
        <v>17</v>
      </c>
      <c r="J48138" t="s">
        <v>14</v>
      </c>
      <c r="K48138" t="s">
        <v>124202</v>
      </c>
    </row>
    <row r="48139" spans="1:11" x14ac:dyDescent="0.3">
      <c r="A48139">
        <v>9605067</v>
      </c>
      <c r="B48139">
        <v>70</v>
      </c>
      <c r="C48139">
        <v>16</v>
      </c>
      <c r="D48139" t="s">
        <v>15</v>
      </c>
      <c r="E48139">
        <v>2</v>
      </c>
      <c r="F48139">
        <v>352603</v>
      </c>
      <c r="G48139">
        <v>1</v>
      </c>
      <c r="H48139">
        <v>4</v>
      </c>
      <c r="I48139" t="s">
        <v>11</v>
      </c>
      <c r="J48139" t="s">
        <v>16</v>
      </c>
      <c r="K48139" t="s">
        <v>124202</v>
      </c>
    </row>
    <row r="48140" spans="1:11" x14ac:dyDescent="0.3">
      <c r="A48140">
        <v>9605345</v>
      </c>
      <c r="B48140">
        <v>34</v>
      </c>
      <c r="C48140">
        <v>14</v>
      </c>
      <c r="D48140" t="s">
        <v>13</v>
      </c>
      <c r="E48140">
        <v>2</v>
      </c>
      <c r="F48140">
        <v>4061803</v>
      </c>
      <c r="G48140">
        <v>0</v>
      </c>
      <c r="H48140">
        <v>3</v>
      </c>
      <c r="I48140" t="s">
        <v>11</v>
      </c>
      <c r="J48140" t="s">
        <v>14</v>
      </c>
      <c r="K48140" t="s">
        <v>124203</v>
      </c>
    </row>
    <row r="48141" spans="1:11" x14ac:dyDescent="0.3">
      <c r="A48141">
        <v>9605388</v>
      </c>
      <c r="B48141">
        <v>34</v>
      </c>
      <c r="C48141">
        <v>7</v>
      </c>
      <c r="D48141" t="s">
        <v>10</v>
      </c>
      <c r="E48141">
        <v>2</v>
      </c>
      <c r="F48141">
        <v>4884832</v>
      </c>
      <c r="G48141">
        <v>6</v>
      </c>
      <c r="H48141">
        <v>9</v>
      </c>
      <c r="I48141" t="s">
        <v>17</v>
      </c>
      <c r="J48141" t="s">
        <v>14</v>
      </c>
      <c r="K48141" t="s">
        <v>124203</v>
      </c>
    </row>
    <row r="48142" spans="1:11" x14ac:dyDescent="0.3">
      <c r="A48142">
        <v>9605578</v>
      </c>
      <c r="B48142">
        <v>65</v>
      </c>
      <c r="C48142">
        <v>20</v>
      </c>
      <c r="D48142" t="s">
        <v>13</v>
      </c>
      <c r="E48142">
        <v>2</v>
      </c>
      <c r="F48142">
        <v>3280409</v>
      </c>
      <c r="G48142">
        <v>2</v>
      </c>
      <c r="H48142">
        <v>5</v>
      </c>
      <c r="I48142" t="s">
        <v>11</v>
      </c>
      <c r="J48142" t="s">
        <v>16</v>
      </c>
      <c r="K48142" t="s">
        <v>124202</v>
      </c>
    </row>
    <row r="48143" spans="1:11" x14ac:dyDescent="0.3">
      <c r="A48143">
        <v>9605796</v>
      </c>
      <c r="B48143">
        <v>62</v>
      </c>
      <c r="C48143">
        <v>5</v>
      </c>
      <c r="D48143" t="s">
        <v>10</v>
      </c>
      <c r="E48143">
        <v>2</v>
      </c>
      <c r="F48143">
        <v>3898121</v>
      </c>
      <c r="G48143">
        <v>6</v>
      </c>
      <c r="H48143">
        <v>9</v>
      </c>
      <c r="I48143" t="s">
        <v>17</v>
      </c>
      <c r="J48143" t="s">
        <v>16</v>
      </c>
      <c r="K48143" t="s">
        <v>124203</v>
      </c>
    </row>
    <row r="48144" spans="1:11" x14ac:dyDescent="0.3">
      <c r="A48144">
        <v>9605920</v>
      </c>
      <c r="B48144">
        <v>38</v>
      </c>
      <c r="C48144">
        <v>13</v>
      </c>
      <c r="D48144" t="s">
        <v>13</v>
      </c>
      <c r="E48144">
        <v>2</v>
      </c>
      <c r="F48144">
        <v>13824551</v>
      </c>
      <c r="G48144">
        <v>2</v>
      </c>
      <c r="H48144">
        <v>5</v>
      </c>
      <c r="I48144" t="s">
        <v>11</v>
      </c>
      <c r="J48144" t="s">
        <v>14</v>
      </c>
      <c r="K48144" t="s">
        <v>124204</v>
      </c>
    </row>
    <row r="48145" spans="1:11" x14ac:dyDescent="0.3">
      <c r="A48145">
        <v>9606146</v>
      </c>
      <c r="B48145">
        <v>26</v>
      </c>
      <c r="C48145">
        <v>6</v>
      </c>
      <c r="D48145" t="s">
        <v>10</v>
      </c>
      <c r="E48145">
        <v>2</v>
      </c>
      <c r="F48145">
        <v>3738809</v>
      </c>
      <c r="G48145">
        <v>6</v>
      </c>
      <c r="H48145">
        <v>9</v>
      </c>
      <c r="I48145" t="s">
        <v>17</v>
      </c>
      <c r="J48145" t="s">
        <v>12</v>
      </c>
      <c r="K48145" t="s">
        <v>124202</v>
      </c>
    </row>
    <row r="48146" spans="1:11" x14ac:dyDescent="0.3">
      <c r="A48146">
        <v>9606483</v>
      </c>
      <c r="B48146">
        <v>24</v>
      </c>
      <c r="C48146">
        <v>3</v>
      </c>
      <c r="D48146" t="s">
        <v>10</v>
      </c>
      <c r="E48146">
        <v>2</v>
      </c>
      <c r="F48146">
        <v>4444905</v>
      </c>
      <c r="G48146">
        <v>2</v>
      </c>
      <c r="H48146">
        <v>5</v>
      </c>
      <c r="I48146" t="s">
        <v>17</v>
      </c>
      <c r="J48146" t="s">
        <v>12</v>
      </c>
      <c r="K48146" t="s">
        <v>124203</v>
      </c>
    </row>
    <row r="48147" spans="1:11" x14ac:dyDescent="0.3">
      <c r="A48147">
        <v>9606503</v>
      </c>
      <c r="B48147">
        <v>53</v>
      </c>
      <c r="C48147">
        <v>25</v>
      </c>
      <c r="D48147" t="s">
        <v>13</v>
      </c>
      <c r="E48147">
        <v>2</v>
      </c>
      <c r="F48147">
        <v>44181353</v>
      </c>
      <c r="G48147">
        <v>2</v>
      </c>
      <c r="H48147">
        <v>5</v>
      </c>
      <c r="I48147" t="s">
        <v>11</v>
      </c>
      <c r="J48147" t="s">
        <v>14</v>
      </c>
      <c r="K48147" t="s">
        <v>124204</v>
      </c>
    </row>
    <row r="48148" spans="1:11" x14ac:dyDescent="0.3">
      <c r="A48148">
        <v>9606541</v>
      </c>
      <c r="B48148">
        <v>53</v>
      </c>
      <c r="C48148">
        <v>11</v>
      </c>
      <c r="D48148" t="s">
        <v>13</v>
      </c>
      <c r="E48148">
        <v>2</v>
      </c>
      <c r="F48148">
        <v>15807057</v>
      </c>
      <c r="G48148">
        <v>2</v>
      </c>
      <c r="H48148">
        <v>5</v>
      </c>
      <c r="I48148" t="s">
        <v>11</v>
      </c>
      <c r="J48148" t="s">
        <v>14</v>
      </c>
      <c r="K48148" t="s">
        <v>124204</v>
      </c>
    </row>
    <row r="48149" spans="1:11" x14ac:dyDescent="0.3">
      <c r="A48149">
        <v>9606793</v>
      </c>
      <c r="B48149">
        <v>45</v>
      </c>
      <c r="C48149">
        <v>16</v>
      </c>
      <c r="D48149" t="s">
        <v>13</v>
      </c>
      <c r="E48149">
        <v>4</v>
      </c>
      <c r="F48149">
        <v>4507466</v>
      </c>
      <c r="G48149">
        <v>0</v>
      </c>
      <c r="H48149">
        <v>3</v>
      </c>
      <c r="I48149" t="s">
        <v>11</v>
      </c>
      <c r="J48149" t="s">
        <v>14</v>
      </c>
      <c r="K48149" t="s">
        <v>124203</v>
      </c>
    </row>
    <row r="48150" spans="1:11" x14ac:dyDescent="0.3">
      <c r="A48150">
        <v>9607036</v>
      </c>
      <c r="B48150">
        <v>36</v>
      </c>
      <c r="C48150">
        <v>5</v>
      </c>
      <c r="D48150" t="s">
        <v>10</v>
      </c>
      <c r="E48150">
        <v>2</v>
      </c>
      <c r="F48150">
        <v>3146217</v>
      </c>
      <c r="G48150">
        <v>2</v>
      </c>
      <c r="H48150">
        <v>5</v>
      </c>
      <c r="I48150" t="s">
        <v>17</v>
      </c>
      <c r="J48150" t="s">
        <v>14</v>
      </c>
      <c r="K48150" t="s">
        <v>124202</v>
      </c>
    </row>
    <row r="48151" spans="1:11" x14ac:dyDescent="0.3">
      <c r="A48151">
        <v>9607187</v>
      </c>
      <c r="B48151">
        <v>33</v>
      </c>
      <c r="C48151">
        <v>4</v>
      </c>
      <c r="D48151" t="s">
        <v>10</v>
      </c>
      <c r="E48151">
        <v>3</v>
      </c>
      <c r="F48151">
        <v>8196223999999999</v>
      </c>
      <c r="G48151">
        <v>6</v>
      </c>
      <c r="H48151">
        <v>9</v>
      </c>
      <c r="I48151" t="s">
        <v>17</v>
      </c>
      <c r="J48151" t="s">
        <v>14</v>
      </c>
      <c r="K48151" t="s">
        <v>124203</v>
      </c>
    </row>
    <row r="48152" spans="1:11" x14ac:dyDescent="0.3">
      <c r="A48152">
        <v>9607208</v>
      </c>
      <c r="B48152">
        <v>49</v>
      </c>
      <c r="C48152">
        <v>21</v>
      </c>
      <c r="D48152" t="s">
        <v>15</v>
      </c>
      <c r="E48152">
        <v>2</v>
      </c>
      <c r="F48152">
        <v>3423433</v>
      </c>
      <c r="G48152">
        <v>2</v>
      </c>
      <c r="H48152">
        <v>5</v>
      </c>
      <c r="I48152" t="s">
        <v>11</v>
      </c>
      <c r="J48152" t="s">
        <v>14</v>
      </c>
      <c r="K48152" t="s">
        <v>124202</v>
      </c>
    </row>
    <row r="48153" spans="1:11" x14ac:dyDescent="0.3">
      <c r="A48153">
        <v>9607461</v>
      </c>
      <c r="B48153">
        <v>76</v>
      </c>
      <c r="C48153">
        <v>4</v>
      </c>
      <c r="D48153" t="s">
        <v>10</v>
      </c>
      <c r="E48153">
        <v>2</v>
      </c>
      <c r="F48153">
        <v>3212229</v>
      </c>
      <c r="G48153">
        <v>6</v>
      </c>
      <c r="H48153">
        <v>9</v>
      </c>
      <c r="I48153" t="s">
        <v>17</v>
      </c>
      <c r="J48153" t="s">
        <v>16</v>
      </c>
      <c r="K48153" t="s">
        <v>124202</v>
      </c>
    </row>
    <row r="48154" spans="1:11" x14ac:dyDescent="0.3">
      <c r="A48154">
        <v>9607484</v>
      </c>
      <c r="B48154">
        <v>55</v>
      </c>
      <c r="C48154">
        <v>17</v>
      </c>
      <c r="D48154" t="s">
        <v>15</v>
      </c>
      <c r="E48154">
        <v>2</v>
      </c>
      <c r="F48154">
        <v>11968887</v>
      </c>
      <c r="G48154">
        <v>1</v>
      </c>
      <c r="H48154">
        <v>4</v>
      </c>
      <c r="I48154" t="s">
        <v>11</v>
      </c>
      <c r="J48154" t="s">
        <v>14</v>
      </c>
      <c r="K48154" t="s">
        <v>124203</v>
      </c>
    </row>
    <row r="48155" spans="1:11" x14ac:dyDescent="0.3">
      <c r="A48155">
        <v>9608160</v>
      </c>
      <c r="B48155">
        <v>42</v>
      </c>
      <c r="C48155">
        <v>20</v>
      </c>
      <c r="D48155" t="s">
        <v>13</v>
      </c>
      <c r="E48155">
        <v>2</v>
      </c>
      <c r="F48155">
        <v>665717</v>
      </c>
      <c r="G48155">
        <v>6</v>
      </c>
      <c r="H48155">
        <v>9</v>
      </c>
      <c r="I48155" t="s">
        <v>11</v>
      </c>
      <c r="J48155" t="s">
        <v>14</v>
      </c>
      <c r="K48155" t="s">
        <v>124203</v>
      </c>
    </row>
    <row r="48156" spans="1:11" x14ac:dyDescent="0.3">
      <c r="A48156">
        <v>9608253</v>
      </c>
      <c r="B48156">
        <v>43</v>
      </c>
      <c r="C48156">
        <v>16</v>
      </c>
      <c r="D48156" t="s">
        <v>13</v>
      </c>
      <c r="E48156">
        <v>2</v>
      </c>
      <c r="F48156">
        <v>5389144</v>
      </c>
      <c r="G48156">
        <v>6</v>
      </c>
      <c r="H48156">
        <v>9</v>
      </c>
      <c r="I48156" t="s">
        <v>11</v>
      </c>
      <c r="J48156" t="s">
        <v>14</v>
      </c>
      <c r="K48156" t="s">
        <v>124203</v>
      </c>
    </row>
    <row r="48157" spans="1:11" x14ac:dyDescent="0.3">
      <c r="A48157">
        <v>9608642</v>
      </c>
      <c r="B48157">
        <v>53</v>
      </c>
      <c r="C48157">
        <v>6</v>
      </c>
      <c r="D48157" t="s">
        <v>10</v>
      </c>
      <c r="E48157">
        <v>2</v>
      </c>
      <c r="F48157">
        <v>4336733</v>
      </c>
      <c r="G48157">
        <v>4</v>
      </c>
      <c r="H48157">
        <v>7</v>
      </c>
      <c r="I48157" t="s">
        <v>17</v>
      </c>
      <c r="J48157" t="s">
        <v>14</v>
      </c>
      <c r="K48157" t="s">
        <v>124203</v>
      </c>
    </row>
    <row r="48158" spans="1:11" x14ac:dyDescent="0.3">
      <c r="A48158">
        <v>9608673</v>
      </c>
      <c r="B48158">
        <v>32</v>
      </c>
      <c r="C48158">
        <v>12</v>
      </c>
      <c r="D48158" t="s">
        <v>13</v>
      </c>
      <c r="E48158">
        <v>2</v>
      </c>
      <c r="F48158">
        <v>6855736</v>
      </c>
      <c r="G48158">
        <v>1</v>
      </c>
      <c r="H48158">
        <v>4</v>
      </c>
      <c r="I48158" t="s">
        <v>11</v>
      </c>
      <c r="J48158" t="s">
        <v>12</v>
      </c>
      <c r="K48158" t="s">
        <v>124203</v>
      </c>
    </row>
    <row r="48159" spans="1:11" x14ac:dyDescent="0.3">
      <c r="A48159">
        <v>9608778</v>
      </c>
      <c r="B48159">
        <v>66</v>
      </c>
      <c r="C48159">
        <v>24</v>
      </c>
      <c r="D48159" t="s">
        <v>15</v>
      </c>
      <c r="E48159">
        <v>2</v>
      </c>
      <c r="F48159">
        <v>8631154999999999</v>
      </c>
      <c r="G48159">
        <v>1</v>
      </c>
      <c r="H48159">
        <v>4</v>
      </c>
      <c r="I48159" t="s">
        <v>11</v>
      </c>
      <c r="J48159" t="s">
        <v>16</v>
      </c>
      <c r="K48159" t="s">
        <v>124203</v>
      </c>
    </row>
    <row r="48160" spans="1:11" x14ac:dyDescent="0.3">
      <c r="A48160">
        <v>9608860</v>
      </c>
      <c r="B48160">
        <v>31</v>
      </c>
      <c r="C48160">
        <v>4</v>
      </c>
      <c r="D48160" t="s">
        <v>10</v>
      </c>
      <c r="E48160">
        <v>3</v>
      </c>
      <c r="F48160">
        <v>6024375</v>
      </c>
      <c r="G48160">
        <v>5</v>
      </c>
      <c r="H48160">
        <v>8</v>
      </c>
      <c r="I48160" t="s">
        <v>17</v>
      </c>
      <c r="J48160" t="s">
        <v>12</v>
      </c>
      <c r="K48160" t="s">
        <v>124203</v>
      </c>
    </row>
    <row r="48161" spans="1:11" x14ac:dyDescent="0.3">
      <c r="A48161">
        <v>9608866</v>
      </c>
      <c r="B48161">
        <v>26</v>
      </c>
      <c r="C48161">
        <v>7</v>
      </c>
      <c r="D48161" t="s">
        <v>13</v>
      </c>
      <c r="E48161">
        <v>2</v>
      </c>
      <c r="F48161">
        <v>5492431</v>
      </c>
      <c r="G48161">
        <v>5</v>
      </c>
      <c r="H48161">
        <v>8</v>
      </c>
      <c r="I48161" t="s">
        <v>17</v>
      </c>
      <c r="J48161" t="s">
        <v>12</v>
      </c>
      <c r="K48161" t="s">
        <v>124203</v>
      </c>
    </row>
    <row r="48162" spans="1:11" x14ac:dyDescent="0.3">
      <c r="A48162">
        <v>9608960</v>
      </c>
      <c r="B48162">
        <v>35</v>
      </c>
      <c r="C48162">
        <v>13</v>
      </c>
      <c r="D48162" t="s">
        <v>13</v>
      </c>
      <c r="E48162">
        <v>2</v>
      </c>
      <c r="F48162">
        <v>5318026</v>
      </c>
      <c r="G48162">
        <v>4</v>
      </c>
      <c r="H48162">
        <v>7</v>
      </c>
      <c r="I48162" t="s">
        <v>11</v>
      </c>
      <c r="J48162" t="s">
        <v>14</v>
      </c>
      <c r="K48162" t="s">
        <v>124203</v>
      </c>
    </row>
    <row r="48163" spans="1:11" x14ac:dyDescent="0.3">
      <c r="A48163">
        <v>9609929</v>
      </c>
      <c r="B48163">
        <v>39</v>
      </c>
      <c r="C48163">
        <v>5</v>
      </c>
      <c r="D48163" t="s">
        <v>10</v>
      </c>
      <c r="E48163">
        <v>2</v>
      </c>
      <c r="F48163">
        <v>3196826</v>
      </c>
      <c r="G48163">
        <v>1</v>
      </c>
      <c r="H48163">
        <v>4</v>
      </c>
      <c r="I48163" t="s">
        <v>17</v>
      </c>
      <c r="J48163" t="s">
        <v>14</v>
      </c>
      <c r="K48163" t="s">
        <v>124202</v>
      </c>
    </row>
    <row r="48164" spans="1:11" x14ac:dyDescent="0.3">
      <c r="A48164">
        <v>9609949</v>
      </c>
      <c r="B48164">
        <v>28</v>
      </c>
      <c r="C48164">
        <v>13</v>
      </c>
      <c r="D48164" t="s">
        <v>13</v>
      </c>
      <c r="E48164">
        <v>5</v>
      </c>
      <c r="F48164">
        <v>1183049</v>
      </c>
      <c r="G48164">
        <v>6</v>
      </c>
      <c r="H48164">
        <v>9</v>
      </c>
      <c r="I48164" t="s">
        <v>11</v>
      </c>
      <c r="J48164" t="s">
        <v>12</v>
      </c>
      <c r="K48164" t="s">
        <v>124203</v>
      </c>
    </row>
    <row r="48165" spans="1:11" x14ac:dyDescent="0.3">
      <c r="A48165">
        <v>9610283</v>
      </c>
      <c r="B48165">
        <v>37</v>
      </c>
      <c r="C48165">
        <v>11</v>
      </c>
      <c r="D48165" t="s">
        <v>13</v>
      </c>
      <c r="E48165">
        <v>4</v>
      </c>
      <c r="F48165">
        <v>20670999</v>
      </c>
      <c r="G48165">
        <v>4</v>
      </c>
      <c r="H48165">
        <v>7</v>
      </c>
      <c r="I48165" t="s">
        <v>11</v>
      </c>
      <c r="J48165" t="s">
        <v>14</v>
      </c>
      <c r="K48165" t="s">
        <v>124204</v>
      </c>
    </row>
    <row r="48166" spans="1:11" x14ac:dyDescent="0.3">
      <c r="A48166">
        <v>9610699</v>
      </c>
      <c r="B48166">
        <v>67</v>
      </c>
      <c r="C48166">
        <v>10</v>
      </c>
      <c r="D48166" t="s">
        <v>15</v>
      </c>
      <c r="E48166">
        <v>2</v>
      </c>
      <c r="F48166">
        <v>504054</v>
      </c>
      <c r="G48166">
        <v>0</v>
      </c>
      <c r="H48166">
        <v>5</v>
      </c>
      <c r="I48166" t="s">
        <v>11</v>
      </c>
      <c r="J48166" t="s">
        <v>16</v>
      </c>
      <c r="K48166" t="s">
        <v>124203</v>
      </c>
    </row>
    <row r="48167" spans="1:11" x14ac:dyDescent="0.3">
      <c r="A48167">
        <v>9610725</v>
      </c>
      <c r="B48167">
        <v>58</v>
      </c>
      <c r="C48167">
        <v>15</v>
      </c>
      <c r="D48167" t="s">
        <v>15</v>
      </c>
      <c r="E48167">
        <v>2</v>
      </c>
      <c r="F48167">
        <v>3311624</v>
      </c>
      <c r="G48167">
        <v>4</v>
      </c>
      <c r="H48167">
        <v>7</v>
      </c>
      <c r="I48167" t="s">
        <v>11</v>
      </c>
      <c r="J48167" t="s">
        <v>14</v>
      </c>
      <c r="K48167" t="s">
        <v>124202</v>
      </c>
    </row>
    <row r="48168" spans="1:11" x14ac:dyDescent="0.3">
      <c r="A48168">
        <v>9610827</v>
      </c>
      <c r="B48168">
        <v>46</v>
      </c>
      <c r="C48168">
        <v>10</v>
      </c>
      <c r="D48168" t="s">
        <v>15</v>
      </c>
      <c r="E48168">
        <v>2</v>
      </c>
      <c r="F48168">
        <v>1410755</v>
      </c>
      <c r="G48168">
        <v>1</v>
      </c>
      <c r="H48168">
        <v>4</v>
      </c>
      <c r="I48168" t="s">
        <v>11</v>
      </c>
      <c r="J48168" t="s">
        <v>14</v>
      </c>
      <c r="K48168" t="s">
        <v>124204</v>
      </c>
    </row>
    <row r="48169" spans="1:11" x14ac:dyDescent="0.3">
      <c r="A48169">
        <v>9610926</v>
      </c>
      <c r="B48169">
        <v>34</v>
      </c>
      <c r="C48169">
        <v>5</v>
      </c>
      <c r="D48169" t="s">
        <v>10</v>
      </c>
      <c r="E48169">
        <v>2</v>
      </c>
      <c r="F48169">
        <v>5416923</v>
      </c>
      <c r="G48169">
        <v>6</v>
      </c>
      <c r="H48169">
        <v>9</v>
      </c>
      <c r="I48169" t="s">
        <v>17</v>
      </c>
      <c r="J48169" t="s">
        <v>14</v>
      </c>
      <c r="K48169" t="s">
        <v>124203</v>
      </c>
    </row>
    <row r="48170" spans="1:11" x14ac:dyDescent="0.3">
      <c r="A48170">
        <v>9610974</v>
      </c>
      <c r="B48170">
        <v>37</v>
      </c>
      <c r="C48170">
        <v>14</v>
      </c>
      <c r="D48170" t="s">
        <v>13</v>
      </c>
      <c r="E48170">
        <v>2</v>
      </c>
      <c r="F48170">
        <v>6311494</v>
      </c>
      <c r="G48170">
        <v>4</v>
      </c>
      <c r="H48170">
        <v>7</v>
      </c>
      <c r="I48170" t="s">
        <v>11</v>
      </c>
      <c r="J48170" t="s">
        <v>14</v>
      </c>
      <c r="K48170" t="s">
        <v>124203</v>
      </c>
    </row>
    <row r="48171" spans="1:11" x14ac:dyDescent="0.3">
      <c r="A48171">
        <v>9611031</v>
      </c>
      <c r="B48171">
        <v>33</v>
      </c>
      <c r="C48171">
        <v>10</v>
      </c>
      <c r="D48171" t="s">
        <v>13</v>
      </c>
      <c r="E48171">
        <v>2</v>
      </c>
      <c r="F48171">
        <v>23665983</v>
      </c>
      <c r="G48171">
        <v>5</v>
      </c>
      <c r="H48171">
        <v>8</v>
      </c>
      <c r="I48171" t="s">
        <v>11</v>
      </c>
      <c r="J48171" t="s">
        <v>14</v>
      </c>
      <c r="K48171" t="s">
        <v>124204</v>
      </c>
    </row>
    <row r="48172" spans="1:11" x14ac:dyDescent="0.3">
      <c r="A48172">
        <v>9611279</v>
      </c>
      <c r="B48172">
        <v>21</v>
      </c>
      <c r="C48172">
        <v>12</v>
      </c>
      <c r="D48172" t="s">
        <v>13</v>
      </c>
      <c r="E48172">
        <v>2</v>
      </c>
      <c r="F48172">
        <v>370386</v>
      </c>
      <c r="G48172">
        <v>6</v>
      </c>
      <c r="H48172">
        <v>9</v>
      </c>
      <c r="I48172" t="s">
        <v>11</v>
      </c>
      <c r="J48172" t="s">
        <v>12</v>
      </c>
      <c r="K48172" t="s">
        <v>124202</v>
      </c>
    </row>
    <row r="48173" spans="1:11" x14ac:dyDescent="0.3">
      <c r="A48173">
        <v>9611285</v>
      </c>
      <c r="B48173">
        <v>55</v>
      </c>
      <c r="C48173">
        <v>17</v>
      </c>
      <c r="D48173" t="s">
        <v>13</v>
      </c>
      <c r="E48173">
        <v>2</v>
      </c>
      <c r="F48173">
        <v>9062287</v>
      </c>
      <c r="G48173">
        <v>6</v>
      </c>
      <c r="H48173">
        <v>9</v>
      </c>
      <c r="I48173" t="s">
        <v>11</v>
      </c>
      <c r="J48173" t="s">
        <v>14</v>
      </c>
      <c r="K48173" t="s">
        <v>124203</v>
      </c>
    </row>
    <row r="48174" spans="1:11" x14ac:dyDescent="0.3">
      <c r="A48174">
        <v>9611289</v>
      </c>
      <c r="B48174">
        <v>36</v>
      </c>
      <c r="C48174">
        <v>7</v>
      </c>
      <c r="D48174" t="s">
        <v>10</v>
      </c>
      <c r="E48174">
        <v>2</v>
      </c>
      <c r="F48174">
        <v>8273218</v>
      </c>
      <c r="G48174">
        <v>4</v>
      </c>
      <c r="H48174">
        <v>7</v>
      </c>
      <c r="I48174" t="s">
        <v>17</v>
      </c>
      <c r="J48174" t="s">
        <v>14</v>
      </c>
      <c r="K48174" t="s">
        <v>124203</v>
      </c>
    </row>
    <row r="48175" spans="1:11" x14ac:dyDescent="0.3">
      <c r="A48175">
        <v>9611540</v>
      </c>
      <c r="B48175">
        <v>57</v>
      </c>
      <c r="C48175">
        <v>12</v>
      </c>
      <c r="D48175" t="s">
        <v>13</v>
      </c>
      <c r="E48175">
        <v>2</v>
      </c>
      <c r="F48175">
        <v>2735767</v>
      </c>
      <c r="G48175">
        <v>3</v>
      </c>
      <c r="H48175">
        <v>6</v>
      </c>
      <c r="I48175" t="s">
        <v>11</v>
      </c>
      <c r="J48175" t="s">
        <v>14</v>
      </c>
      <c r="K48175" t="s">
        <v>124202</v>
      </c>
    </row>
    <row r="48176" spans="1:11" x14ac:dyDescent="0.3">
      <c r="A48176">
        <v>9612039</v>
      </c>
      <c r="B48176">
        <v>43</v>
      </c>
      <c r="C48176">
        <v>14</v>
      </c>
      <c r="D48176" t="s">
        <v>15</v>
      </c>
      <c r="E48176">
        <v>2</v>
      </c>
      <c r="F48176">
        <v>4833113</v>
      </c>
      <c r="G48176">
        <v>1</v>
      </c>
      <c r="H48176">
        <v>4</v>
      </c>
      <c r="I48176" t="s">
        <v>11</v>
      </c>
      <c r="J48176" t="s">
        <v>14</v>
      </c>
      <c r="K48176" t="s">
        <v>124203</v>
      </c>
    </row>
    <row r="48177" spans="1:11" x14ac:dyDescent="0.3">
      <c r="A48177">
        <v>9612048</v>
      </c>
      <c r="B48177">
        <v>57</v>
      </c>
      <c r="C48177">
        <v>22</v>
      </c>
      <c r="D48177" t="s">
        <v>13</v>
      </c>
      <c r="E48177">
        <v>2</v>
      </c>
      <c r="F48177">
        <v>8366154999999999</v>
      </c>
      <c r="G48177">
        <v>0</v>
      </c>
      <c r="H48177">
        <v>3</v>
      </c>
      <c r="I48177" t="s">
        <v>11</v>
      </c>
      <c r="J48177" t="s">
        <v>14</v>
      </c>
      <c r="K48177" t="s">
        <v>124203</v>
      </c>
    </row>
    <row r="48178" spans="1:11" x14ac:dyDescent="0.3">
      <c r="A48178">
        <v>9612533</v>
      </c>
      <c r="B48178">
        <v>51</v>
      </c>
      <c r="C48178">
        <v>16</v>
      </c>
      <c r="D48178" t="s">
        <v>15</v>
      </c>
      <c r="E48178">
        <v>2</v>
      </c>
      <c r="F48178">
        <v>3619171</v>
      </c>
      <c r="G48178">
        <v>0</v>
      </c>
      <c r="H48178">
        <v>3</v>
      </c>
      <c r="I48178" t="s">
        <v>11</v>
      </c>
      <c r="J48178" t="s">
        <v>14</v>
      </c>
      <c r="K48178" t="s">
        <v>124202</v>
      </c>
    </row>
    <row r="48179" spans="1:11" x14ac:dyDescent="0.3">
      <c r="A48179">
        <v>9612771</v>
      </c>
      <c r="B48179">
        <v>28</v>
      </c>
      <c r="C48179">
        <v>4</v>
      </c>
      <c r="D48179" t="s">
        <v>10</v>
      </c>
      <c r="E48179">
        <v>2</v>
      </c>
      <c r="F48179">
        <v>12375048</v>
      </c>
      <c r="G48179">
        <v>5</v>
      </c>
      <c r="H48179">
        <v>8</v>
      </c>
      <c r="I48179" t="s">
        <v>17</v>
      </c>
      <c r="J48179" t="s">
        <v>12</v>
      </c>
      <c r="K48179" t="s">
        <v>124203</v>
      </c>
    </row>
    <row r="48180" spans="1:11" x14ac:dyDescent="0.3">
      <c r="A48180">
        <v>9612831</v>
      </c>
      <c r="B48180">
        <v>74</v>
      </c>
      <c r="C48180">
        <v>22</v>
      </c>
      <c r="D48180" t="s">
        <v>13</v>
      </c>
      <c r="E48180">
        <v>3</v>
      </c>
      <c r="F48180">
        <v>5680228300000001</v>
      </c>
      <c r="G48180">
        <v>6</v>
      </c>
      <c r="H48180">
        <v>9</v>
      </c>
      <c r="I48180" t="s">
        <v>11</v>
      </c>
      <c r="J48180" t="s">
        <v>16</v>
      </c>
      <c r="K48180" t="s">
        <v>124204</v>
      </c>
    </row>
    <row r="48181" spans="1:11" x14ac:dyDescent="0.3">
      <c r="A48181">
        <v>9613235</v>
      </c>
      <c r="B48181">
        <v>55</v>
      </c>
      <c r="C48181">
        <v>14</v>
      </c>
      <c r="D48181" t="s">
        <v>13</v>
      </c>
      <c r="E48181">
        <v>2</v>
      </c>
      <c r="F48181">
        <v>2955698</v>
      </c>
      <c r="G48181">
        <v>1</v>
      </c>
      <c r="H48181">
        <v>4</v>
      </c>
      <c r="I48181" t="s">
        <v>11</v>
      </c>
      <c r="J48181" t="s">
        <v>14</v>
      </c>
      <c r="K48181" t="s">
        <v>124202</v>
      </c>
    </row>
    <row r="48182" spans="1:11" x14ac:dyDescent="0.3">
      <c r="A48182">
        <v>9613600</v>
      </c>
      <c r="B48182">
        <v>68</v>
      </c>
      <c r="C48182">
        <v>33</v>
      </c>
      <c r="D48182" t="s">
        <v>13</v>
      </c>
      <c r="E48182">
        <v>3</v>
      </c>
      <c r="F48182">
        <v>38171775</v>
      </c>
      <c r="G48182">
        <v>1</v>
      </c>
      <c r="H48182">
        <v>4</v>
      </c>
      <c r="I48182" t="s">
        <v>11</v>
      </c>
      <c r="J48182" t="s">
        <v>16</v>
      </c>
      <c r="K48182" t="s">
        <v>124204</v>
      </c>
    </row>
    <row r="48183" spans="1:11" x14ac:dyDescent="0.3">
      <c r="A48183">
        <v>9614324</v>
      </c>
      <c r="B48183">
        <v>49</v>
      </c>
      <c r="C48183">
        <v>14</v>
      </c>
      <c r="D48183" t="s">
        <v>15</v>
      </c>
      <c r="E48183">
        <v>2</v>
      </c>
      <c r="F48183">
        <v>23972373</v>
      </c>
      <c r="G48183">
        <v>2</v>
      </c>
      <c r="H48183">
        <v>5</v>
      </c>
      <c r="I48183" t="s">
        <v>11</v>
      </c>
      <c r="J48183" t="s">
        <v>14</v>
      </c>
      <c r="K48183" t="s">
        <v>124204</v>
      </c>
    </row>
    <row r="48184" spans="1:11" x14ac:dyDescent="0.3">
      <c r="A48184">
        <v>9614486</v>
      </c>
      <c r="B48184">
        <v>31</v>
      </c>
      <c r="C48184">
        <v>5</v>
      </c>
      <c r="D48184" t="s">
        <v>10</v>
      </c>
      <c r="E48184">
        <v>2</v>
      </c>
      <c r="F48184">
        <v>5656981</v>
      </c>
      <c r="G48184">
        <v>3</v>
      </c>
      <c r="H48184">
        <v>6</v>
      </c>
      <c r="I48184" t="s">
        <v>17</v>
      </c>
      <c r="J48184" t="s">
        <v>12</v>
      </c>
      <c r="K48184" t="s">
        <v>124203</v>
      </c>
    </row>
    <row r="48185" spans="1:11" x14ac:dyDescent="0.3">
      <c r="A48185">
        <v>9615064</v>
      </c>
      <c r="B48185">
        <v>41</v>
      </c>
      <c r="C48185">
        <v>7</v>
      </c>
      <c r="D48185" t="s">
        <v>10</v>
      </c>
      <c r="E48185">
        <v>2</v>
      </c>
      <c r="F48185">
        <v>366263</v>
      </c>
      <c r="G48185">
        <v>3</v>
      </c>
      <c r="H48185">
        <v>6</v>
      </c>
      <c r="I48185" t="s">
        <v>17</v>
      </c>
      <c r="J48185" t="s">
        <v>14</v>
      </c>
      <c r="K48185" t="s">
        <v>124202</v>
      </c>
    </row>
    <row r="48186" spans="1:11" x14ac:dyDescent="0.3">
      <c r="A48186">
        <v>9615073</v>
      </c>
      <c r="B48186">
        <v>73</v>
      </c>
      <c r="C48186">
        <v>5</v>
      </c>
      <c r="D48186" t="s">
        <v>15</v>
      </c>
      <c r="E48186">
        <v>2</v>
      </c>
      <c r="F48186">
        <v>5072761</v>
      </c>
      <c r="G48186">
        <v>0</v>
      </c>
      <c r="H48186">
        <v>3</v>
      </c>
      <c r="I48186" t="s">
        <v>17</v>
      </c>
      <c r="J48186" t="s">
        <v>16</v>
      </c>
      <c r="K48186" t="s">
        <v>124203</v>
      </c>
    </row>
    <row r="48187" spans="1:11" x14ac:dyDescent="0.3">
      <c r="A48187">
        <v>9615182</v>
      </c>
      <c r="B48187">
        <v>77</v>
      </c>
      <c r="C48187">
        <v>14</v>
      </c>
      <c r="D48187" t="s">
        <v>15</v>
      </c>
      <c r="E48187">
        <v>2</v>
      </c>
      <c r="F48187">
        <v>4897995</v>
      </c>
      <c r="G48187">
        <v>1</v>
      </c>
      <c r="H48187">
        <v>4</v>
      </c>
      <c r="I48187" t="s">
        <v>11</v>
      </c>
      <c r="J48187" t="s">
        <v>16</v>
      </c>
      <c r="K48187" t="s">
        <v>124203</v>
      </c>
    </row>
    <row r="48188" spans="1:11" x14ac:dyDescent="0.3">
      <c r="A48188">
        <v>9615268</v>
      </c>
      <c r="B48188">
        <v>49</v>
      </c>
      <c r="C48188">
        <v>6</v>
      </c>
      <c r="D48188" t="s">
        <v>13</v>
      </c>
      <c r="E48188">
        <v>2</v>
      </c>
      <c r="F48188">
        <v>5532587</v>
      </c>
      <c r="G48188">
        <v>6</v>
      </c>
      <c r="H48188">
        <v>9</v>
      </c>
      <c r="I48188" t="s">
        <v>17</v>
      </c>
      <c r="J48188" t="s">
        <v>14</v>
      </c>
      <c r="K48188" t="s">
        <v>124203</v>
      </c>
    </row>
    <row r="48189" spans="1:11" x14ac:dyDescent="0.3">
      <c r="A48189">
        <v>9615383</v>
      </c>
      <c r="B48189">
        <v>47</v>
      </c>
      <c r="C48189">
        <v>32</v>
      </c>
      <c r="D48189" t="s">
        <v>13</v>
      </c>
      <c r="E48189">
        <v>2</v>
      </c>
      <c r="F48189">
        <v>4572771</v>
      </c>
      <c r="G48189">
        <v>1</v>
      </c>
      <c r="H48189">
        <v>4</v>
      </c>
      <c r="I48189" t="s">
        <v>11</v>
      </c>
      <c r="J48189" t="s">
        <v>14</v>
      </c>
      <c r="K48189" t="s">
        <v>124203</v>
      </c>
    </row>
    <row r="48190" spans="1:11" x14ac:dyDescent="0.3">
      <c r="A48190">
        <v>9615396</v>
      </c>
      <c r="B48190">
        <v>44</v>
      </c>
      <c r="C48190">
        <v>15</v>
      </c>
      <c r="D48190" t="s">
        <v>13</v>
      </c>
      <c r="E48190">
        <v>2</v>
      </c>
      <c r="F48190">
        <v>17119001</v>
      </c>
      <c r="G48190">
        <v>3</v>
      </c>
      <c r="H48190">
        <v>6</v>
      </c>
      <c r="I48190" t="s">
        <v>11</v>
      </c>
      <c r="J48190" t="s">
        <v>14</v>
      </c>
      <c r="K48190" t="s">
        <v>124204</v>
      </c>
    </row>
    <row r="48191" spans="1:11" x14ac:dyDescent="0.3">
      <c r="A48191">
        <v>9615620</v>
      </c>
      <c r="B48191">
        <v>36</v>
      </c>
      <c r="C48191">
        <v>6</v>
      </c>
      <c r="D48191" t="s">
        <v>10</v>
      </c>
      <c r="E48191">
        <v>3</v>
      </c>
      <c r="F48191">
        <v>11731604</v>
      </c>
      <c r="G48191">
        <v>6</v>
      </c>
      <c r="H48191">
        <v>9</v>
      </c>
      <c r="I48191" t="s">
        <v>17</v>
      </c>
      <c r="J48191" t="s">
        <v>14</v>
      </c>
      <c r="K48191" t="s">
        <v>124203</v>
      </c>
    </row>
    <row r="48192" spans="1:11" x14ac:dyDescent="0.3">
      <c r="A48192">
        <v>9615900</v>
      </c>
      <c r="B48192">
        <v>51</v>
      </c>
      <c r="C48192">
        <v>22</v>
      </c>
      <c r="D48192" t="s">
        <v>13</v>
      </c>
      <c r="E48192">
        <v>2</v>
      </c>
      <c r="F48192">
        <v>318712</v>
      </c>
      <c r="G48192">
        <v>0</v>
      </c>
      <c r="H48192">
        <v>3</v>
      </c>
      <c r="I48192" t="s">
        <v>11</v>
      </c>
      <c r="J48192" t="s">
        <v>14</v>
      </c>
      <c r="K48192" t="s">
        <v>124202</v>
      </c>
    </row>
    <row r="48193" spans="1:11" x14ac:dyDescent="0.3">
      <c r="A48193">
        <v>9616031</v>
      </c>
      <c r="B48193">
        <v>32</v>
      </c>
      <c r="C48193">
        <v>13</v>
      </c>
      <c r="D48193" t="s">
        <v>15</v>
      </c>
      <c r="E48193">
        <v>2</v>
      </c>
      <c r="F48193">
        <v>1178648</v>
      </c>
      <c r="G48193">
        <v>1</v>
      </c>
      <c r="H48193">
        <v>4</v>
      </c>
      <c r="I48193" t="s">
        <v>11</v>
      </c>
      <c r="J48193" t="s">
        <v>12</v>
      </c>
      <c r="K48193" t="s">
        <v>124203</v>
      </c>
    </row>
    <row r="48194" spans="1:11" x14ac:dyDescent="0.3">
      <c r="A48194">
        <v>9616106</v>
      </c>
      <c r="B48194">
        <v>43</v>
      </c>
      <c r="C48194">
        <v>14</v>
      </c>
      <c r="D48194" t="s">
        <v>15</v>
      </c>
      <c r="E48194">
        <v>2</v>
      </c>
      <c r="F48194">
        <v>6522232</v>
      </c>
      <c r="G48194">
        <v>3</v>
      </c>
      <c r="H48194">
        <v>6</v>
      </c>
      <c r="I48194" t="s">
        <v>11</v>
      </c>
      <c r="J48194" t="s">
        <v>14</v>
      </c>
      <c r="K48194" t="s">
        <v>124203</v>
      </c>
    </row>
    <row r="48195" spans="1:11" x14ac:dyDescent="0.3">
      <c r="A48195">
        <v>9616240</v>
      </c>
      <c r="B48195">
        <v>72</v>
      </c>
      <c r="C48195">
        <v>5</v>
      </c>
      <c r="D48195" t="s">
        <v>13</v>
      </c>
      <c r="E48195">
        <v>2</v>
      </c>
      <c r="F48195">
        <v>2747748</v>
      </c>
      <c r="G48195">
        <v>1</v>
      </c>
      <c r="H48195">
        <v>4</v>
      </c>
      <c r="I48195" t="s">
        <v>17</v>
      </c>
      <c r="J48195" t="s">
        <v>16</v>
      </c>
      <c r="K48195" t="s">
        <v>124202</v>
      </c>
    </row>
    <row r="48196" spans="1:11" x14ac:dyDescent="0.3">
      <c r="A48196">
        <v>9616541</v>
      </c>
      <c r="B48196">
        <v>43</v>
      </c>
      <c r="C48196">
        <v>10</v>
      </c>
      <c r="D48196" t="s">
        <v>10</v>
      </c>
      <c r="E48196">
        <v>2</v>
      </c>
      <c r="F48196">
        <v>20251631</v>
      </c>
      <c r="G48196">
        <v>2</v>
      </c>
      <c r="H48196">
        <v>5</v>
      </c>
      <c r="I48196" t="s">
        <v>11</v>
      </c>
      <c r="J48196" t="s">
        <v>14</v>
      </c>
      <c r="K48196" t="s">
        <v>124204</v>
      </c>
    </row>
    <row r="48197" spans="1:11" x14ac:dyDescent="0.3">
      <c r="A48197">
        <v>9616732</v>
      </c>
      <c r="B48197">
        <v>72</v>
      </c>
      <c r="C48197">
        <v>16</v>
      </c>
      <c r="D48197" t="s">
        <v>15</v>
      </c>
      <c r="E48197">
        <v>2</v>
      </c>
      <c r="F48197">
        <v>836742</v>
      </c>
      <c r="G48197">
        <v>0</v>
      </c>
      <c r="H48197">
        <v>3</v>
      </c>
      <c r="I48197" t="s">
        <v>11</v>
      </c>
      <c r="J48197" t="s">
        <v>16</v>
      </c>
      <c r="K48197" t="s">
        <v>124203</v>
      </c>
    </row>
    <row r="48198" spans="1:11" x14ac:dyDescent="0.3">
      <c r="A48198">
        <v>9616872</v>
      </c>
      <c r="B48198">
        <v>27</v>
      </c>
      <c r="C48198">
        <v>4</v>
      </c>
      <c r="D48198" t="s">
        <v>10</v>
      </c>
      <c r="E48198">
        <v>2</v>
      </c>
      <c r="F48198">
        <v>559267</v>
      </c>
      <c r="G48198">
        <v>6</v>
      </c>
      <c r="H48198">
        <v>9</v>
      </c>
      <c r="I48198" t="s">
        <v>17</v>
      </c>
      <c r="J48198" t="s">
        <v>12</v>
      </c>
      <c r="K48198" t="s">
        <v>124203</v>
      </c>
    </row>
    <row r="48199" spans="1:11" x14ac:dyDescent="0.3">
      <c r="A48199">
        <v>9616879</v>
      </c>
      <c r="B48199">
        <v>64</v>
      </c>
      <c r="C48199">
        <v>4</v>
      </c>
      <c r="D48199" t="s">
        <v>15</v>
      </c>
      <c r="E48199">
        <v>2</v>
      </c>
      <c r="F48199">
        <v>1.6899402999999996E+16</v>
      </c>
      <c r="G48199">
        <v>4</v>
      </c>
      <c r="H48199">
        <v>7</v>
      </c>
      <c r="I48199" t="s">
        <v>17</v>
      </c>
      <c r="J48199" t="s">
        <v>16</v>
      </c>
      <c r="K48199" t="s">
        <v>124204</v>
      </c>
    </row>
    <row r="48200" spans="1:11" x14ac:dyDescent="0.3">
      <c r="A48200">
        <v>9617464</v>
      </c>
      <c r="B48200">
        <v>29</v>
      </c>
      <c r="C48200">
        <v>10</v>
      </c>
      <c r="D48200" t="s">
        <v>13</v>
      </c>
      <c r="E48200">
        <v>2</v>
      </c>
      <c r="F48200">
        <v>250156</v>
      </c>
      <c r="G48200">
        <v>1</v>
      </c>
      <c r="H48200">
        <v>4</v>
      </c>
      <c r="I48200" t="s">
        <v>11</v>
      </c>
      <c r="J48200" t="s">
        <v>12</v>
      </c>
      <c r="K48200" t="s">
        <v>124202</v>
      </c>
    </row>
    <row r="48201" spans="1:11" x14ac:dyDescent="0.3">
      <c r="A48201">
        <v>9617535</v>
      </c>
      <c r="B48201">
        <v>74</v>
      </c>
      <c r="C48201">
        <v>21</v>
      </c>
      <c r="D48201" t="s">
        <v>15</v>
      </c>
      <c r="E48201">
        <v>2</v>
      </c>
      <c r="F48201">
        <v>4143599</v>
      </c>
      <c r="G48201">
        <v>6</v>
      </c>
      <c r="H48201">
        <v>9</v>
      </c>
      <c r="I48201" t="s">
        <v>11</v>
      </c>
      <c r="J48201" t="s">
        <v>16</v>
      </c>
      <c r="K48201" t="s">
        <v>124203</v>
      </c>
    </row>
    <row r="48202" spans="1:11" x14ac:dyDescent="0.3">
      <c r="A48202">
        <v>9617756</v>
      </c>
      <c r="B48202">
        <v>20</v>
      </c>
      <c r="C48202">
        <v>6</v>
      </c>
      <c r="D48202" t="s">
        <v>10</v>
      </c>
      <c r="E48202">
        <v>2</v>
      </c>
      <c r="F48202">
        <v>2987141</v>
      </c>
      <c r="G48202">
        <v>2</v>
      </c>
      <c r="H48202">
        <v>5</v>
      </c>
      <c r="I48202" t="s">
        <v>17</v>
      </c>
      <c r="J48202" t="s">
        <v>12</v>
      </c>
      <c r="K48202" t="s">
        <v>124202</v>
      </c>
    </row>
    <row r="48203" spans="1:11" x14ac:dyDescent="0.3">
      <c r="A48203">
        <v>9618239</v>
      </c>
      <c r="B48203">
        <v>58</v>
      </c>
      <c r="C48203">
        <v>13</v>
      </c>
      <c r="D48203" t="s">
        <v>15</v>
      </c>
      <c r="E48203">
        <v>2</v>
      </c>
      <c r="F48203">
        <v>12949775</v>
      </c>
      <c r="G48203">
        <v>2</v>
      </c>
      <c r="H48203">
        <v>5</v>
      </c>
      <c r="I48203" t="s">
        <v>11</v>
      </c>
      <c r="J48203" t="s">
        <v>14</v>
      </c>
      <c r="K48203" t="s">
        <v>124203</v>
      </c>
    </row>
    <row r="48204" spans="1:11" x14ac:dyDescent="0.3">
      <c r="A48204">
        <v>9618881</v>
      </c>
      <c r="B48204">
        <v>30</v>
      </c>
      <c r="C48204">
        <v>11</v>
      </c>
      <c r="D48204" t="s">
        <v>13</v>
      </c>
      <c r="E48204">
        <v>2</v>
      </c>
      <c r="F48204">
        <v>3000644</v>
      </c>
      <c r="G48204">
        <v>6</v>
      </c>
      <c r="H48204">
        <v>9</v>
      </c>
      <c r="I48204" t="s">
        <v>11</v>
      </c>
      <c r="J48204" t="s">
        <v>12</v>
      </c>
      <c r="K48204" t="s">
        <v>124202</v>
      </c>
    </row>
    <row r="48205" spans="1:11" x14ac:dyDescent="0.3">
      <c r="A48205">
        <v>9618925</v>
      </c>
      <c r="B48205">
        <v>59</v>
      </c>
      <c r="C48205">
        <v>11</v>
      </c>
      <c r="D48205" t="s">
        <v>15</v>
      </c>
      <c r="E48205">
        <v>2</v>
      </c>
      <c r="F48205">
        <v>6639820999999999</v>
      </c>
      <c r="G48205">
        <v>4</v>
      </c>
      <c r="H48205">
        <v>7</v>
      </c>
      <c r="I48205" t="s">
        <v>11</v>
      </c>
      <c r="J48205" t="s">
        <v>14</v>
      </c>
      <c r="K48205" t="s">
        <v>124203</v>
      </c>
    </row>
    <row r="48206" spans="1:11" x14ac:dyDescent="0.3">
      <c r="A48206">
        <v>9619098</v>
      </c>
      <c r="B48206">
        <v>35</v>
      </c>
      <c r="C48206">
        <v>12</v>
      </c>
      <c r="D48206" t="s">
        <v>13</v>
      </c>
      <c r="E48206">
        <v>2</v>
      </c>
      <c r="F48206">
        <v>4106164</v>
      </c>
      <c r="G48206">
        <v>2</v>
      </c>
      <c r="H48206">
        <v>5</v>
      </c>
      <c r="I48206" t="s">
        <v>11</v>
      </c>
      <c r="J48206" t="s">
        <v>14</v>
      </c>
      <c r="K48206" t="s">
        <v>124203</v>
      </c>
    </row>
    <row r="48207" spans="1:11" x14ac:dyDescent="0.3">
      <c r="A48207">
        <v>9619307</v>
      </c>
      <c r="B48207">
        <v>53</v>
      </c>
      <c r="C48207">
        <v>14</v>
      </c>
      <c r="D48207" t="s">
        <v>15</v>
      </c>
      <c r="E48207">
        <v>2</v>
      </c>
      <c r="F48207">
        <v>4499074</v>
      </c>
      <c r="G48207">
        <v>0</v>
      </c>
      <c r="H48207">
        <v>3</v>
      </c>
      <c r="I48207" t="s">
        <v>11</v>
      </c>
      <c r="J48207" t="s">
        <v>14</v>
      </c>
      <c r="K48207" t="s">
        <v>124203</v>
      </c>
    </row>
    <row r="48208" spans="1:11" x14ac:dyDescent="0.3">
      <c r="A48208">
        <v>9619981</v>
      </c>
      <c r="B48208">
        <v>47</v>
      </c>
      <c r="C48208">
        <v>11</v>
      </c>
      <c r="D48208" t="s">
        <v>13</v>
      </c>
      <c r="E48208">
        <v>2</v>
      </c>
      <c r="F48208">
        <v>2977914</v>
      </c>
      <c r="G48208">
        <v>1</v>
      </c>
      <c r="H48208">
        <v>4</v>
      </c>
      <c r="I48208" t="s">
        <v>11</v>
      </c>
      <c r="J48208" t="s">
        <v>14</v>
      </c>
      <c r="K48208" t="s">
        <v>124202</v>
      </c>
    </row>
    <row r="48209" spans="1:11" x14ac:dyDescent="0.3">
      <c r="A48209">
        <v>9620080</v>
      </c>
      <c r="B48209">
        <v>56</v>
      </c>
      <c r="C48209">
        <v>8</v>
      </c>
      <c r="D48209" t="s">
        <v>10</v>
      </c>
      <c r="E48209">
        <v>3</v>
      </c>
      <c r="F48209">
        <v>13846443</v>
      </c>
      <c r="G48209">
        <v>6</v>
      </c>
      <c r="H48209">
        <v>9</v>
      </c>
      <c r="I48209" t="s">
        <v>17</v>
      </c>
      <c r="J48209" t="s">
        <v>14</v>
      </c>
      <c r="K48209" t="s">
        <v>124204</v>
      </c>
    </row>
    <row r="48210" spans="1:11" x14ac:dyDescent="0.3">
      <c r="A48210">
        <v>9620368</v>
      </c>
      <c r="B48210">
        <v>52</v>
      </c>
      <c r="C48210">
        <v>10</v>
      </c>
      <c r="D48210" t="s">
        <v>13</v>
      </c>
      <c r="E48210">
        <v>2</v>
      </c>
      <c r="F48210">
        <v>8653473</v>
      </c>
      <c r="G48210">
        <v>6</v>
      </c>
      <c r="H48210">
        <v>9</v>
      </c>
      <c r="I48210" t="s">
        <v>11</v>
      </c>
      <c r="J48210" t="s">
        <v>14</v>
      </c>
      <c r="K48210" t="s">
        <v>124204</v>
      </c>
    </row>
    <row r="48211" spans="1:11" x14ac:dyDescent="0.3">
      <c r="A48211">
        <v>9620424</v>
      </c>
      <c r="B48211">
        <v>36</v>
      </c>
      <c r="C48211">
        <v>16</v>
      </c>
      <c r="D48211" t="s">
        <v>13</v>
      </c>
      <c r="E48211">
        <v>4</v>
      </c>
      <c r="F48211">
        <v>26062529</v>
      </c>
      <c r="G48211">
        <v>2</v>
      </c>
      <c r="H48211">
        <v>5</v>
      </c>
      <c r="I48211" t="s">
        <v>11</v>
      </c>
      <c r="J48211" t="s">
        <v>14</v>
      </c>
      <c r="K48211" t="s">
        <v>124204</v>
      </c>
    </row>
    <row r="48212" spans="1:11" x14ac:dyDescent="0.3">
      <c r="A48212">
        <v>9620458</v>
      </c>
      <c r="B48212">
        <v>63</v>
      </c>
      <c r="C48212">
        <v>13</v>
      </c>
      <c r="D48212" t="s">
        <v>13</v>
      </c>
      <c r="E48212">
        <v>2</v>
      </c>
      <c r="F48212">
        <v>6975236</v>
      </c>
      <c r="G48212">
        <v>2</v>
      </c>
      <c r="H48212">
        <v>5</v>
      </c>
      <c r="I48212" t="s">
        <v>11</v>
      </c>
      <c r="J48212" t="s">
        <v>16</v>
      </c>
      <c r="K48212" t="s">
        <v>124203</v>
      </c>
    </row>
    <row r="48213" spans="1:11" x14ac:dyDescent="0.3">
      <c r="A48213">
        <v>9620668</v>
      </c>
      <c r="B48213">
        <v>33</v>
      </c>
      <c r="C48213">
        <v>13</v>
      </c>
      <c r="D48213" t="s">
        <v>13</v>
      </c>
      <c r="E48213">
        <v>2</v>
      </c>
      <c r="F48213">
        <v>2861348</v>
      </c>
      <c r="G48213">
        <v>1</v>
      </c>
      <c r="H48213">
        <v>4</v>
      </c>
      <c r="I48213" t="s">
        <v>11</v>
      </c>
      <c r="J48213" t="s">
        <v>14</v>
      </c>
      <c r="K48213" t="s">
        <v>124202</v>
      </c>
    </row>
    <row r="48214" spans="1:11" x14ac:dyDescent="0.3">
      <c r="A48214">
        <v>9621207</v>
      </c>
      <c r="B48214">
        <v>67</v>
      </c>
      <c r="C48214">
        <v>7</v>
      </c>
      <c r="D48214" t="s">
        <v>10</v>
      </c>
      <c r="E48214">
        <v>2</v>
      </c>
      <c r="F48214">
        <v>4322063</v>
      </c>
      <c r="G48214">
        <v>0</v>
      </c>
      <c r="H48214">
        <v>3</v>
      </c>
      <c r="I48214" t="s">
        <v>17</v>
      </c>
      <c r="J48214" t="s">
        <v>16</v>
      </c>
      <c r="K48214" t="s">
        <v>124203</v>
      </c>
    </row>
    <row r="48215" spans="1:11" x14ac:dyDescent="0.3">
      <c r="A48215">
        <v>9621245</v>
      </c>
      <c r="B48215">
        <v>59</v>
      </c>
      <c r="C48215">
        <v>9</v>
      </c>
      <c r="D48215" t="s">
        <v>15</v>
      </c>
      <c r="E48215">
        <v>2</v>
      </c>
      <c r="F48215">
        <v>3753977</v>
      </c>
      <c r="G48215">
        <v>2</v>
      </c>
      <c r="H48215">
        <v>5</v>
      </c>
      <c r="I48215" t="s">
        <v>17</v>
      </c>
      <c r="J48215" t="s">
        <v>14</v>
      </c>
      <c r="K48215" t="s">
        <v>124202</v>
      </c>
    </row>
    <row r="48216" spans="1:11" x14ac:dyDescent="0.3">
      <c r="A48216">
        <v>9621690</v>
      </c>
      <c r="B48216">
        <v>51</v>
      </c>
      <c r="C48216">
        <v>20</v>
      </c>
      <c r="D48216" t="s">
        <v>15</v>
      </c>
      <c r="E48216">
        <v>2</v>
      </c>
      <c r="F48216">
        <v>29368651</v>
      </c>
      <c r="G48216">
        <v>3</v>
      </c>
      <c r="H48216">
        <v>6</v>
      </c>
      <c r="I48216" t="s">
        <v>11</v>
      </c>
      <c r="J48216" t="s">
        <v>14</v>
      </c>
      <c r="K48216" t="s">
        <v>124204</v>
      </c>
    </row>
    <row r="48217" spans="1:11" x14ac:dyDescent="0.3">
      <c r="A48217">
        <v>9621695</v>
      </c>
      <c r="B48217">
        <v>66</v>
      </c>
      <c r="C48217">
        <v>6</v>
      </c>
      <c r="D48217" t="s">
        <v>10</v>
      </c>
      <c r="E48217">
        <v>2</v>
      </c>
      <c r="F48217">
        <v>4033851</v>
      </c>
      <c r="G48217">
        <v>4</v>
      </c>
      <c r="H48217">
        <v>7</v>
      </c>
      <c r="I48217" t="s">
        <v>17</v>
      </c>
      <c r="J48217" t="s">
        <v>16</v>
      </c>
      <c r="K48217" t="s">
        <v>124203</v>
      </c>
    </row>
    <row r="48218" spans="1:11" x14ac:dyDescent="0.3">
      <c r="A48218">
        <v>9621768</v>
      </c>
      <c r="B48218">
        <v>57</v>
      </c>
      <c r="C48218">
        <v>27</v>
      </c>
      <c r="D48218" t="s">
        <v>13</v>
      </c>
      <c r="E48218">
        <v>3</v>
      </c>
      <c r="F48218">
        <v>4626501</v>
      </c>
      <c r="G48218">
        <v>6</v>
      </c>
      <c r="H48218">
        <v>9</v>
      </c>
      <c r="I48218" t="s">
        <v>11</v>
      </c>
      <c r="J48218" t="s">
        <v>14</v>
      </c>
      <c r="K48218" t="s">
        <v>124203</v>
      </c>
    </row>
    <row r="48219" spans="1:11" x14ac:dyDescent="0.3">
      <c r="A48219">
        <v>9622309</v>
      </c>
      <c r="B48219">
        <v>68</v>
      </c>
      <c r="C48219">
        <v>11</v>
      </c>
      <c r="D48219" t="s">
        <v>13</v>
      </c>
      <c r="E48219">
        <v>2</v>
      </c>
      <c r="F48219">
        <v>11905393</v>
      </c>
      <c r="G48219">
        <v>0</v>
      </c>
      <c r="H48219">
        <v>4</v>
      </c>
      <c r="I48219" t="s">
        <v>11</v>
      </c>
      <c r="J48219" t="s">
        <v>16</v>
      </c>
      <c r="K48219" t="s">
        <v>124203</v>
      </c>
    </row>
    <row r="48220" spans="1:11" x14ac:dyDescent="0.3">
      <c r="A48220">
        <v>9622331</v>
      </c>
      <c r="B48220">
        <v>71</v>
      </c>
      <c r="C48220">
        <v>15</v>
      </c>
      <c r="D48220" t="s">
        <v>15</v>
      </c>
      <c r="E48220">
        <v>2</v>
      </c>
      <c r="F48220">
        <v>11813972</v>
      </c>
      <c r="G48220">
        <v>3</v>
      </c>
      <c r="H48220">
        <v>6</v>
      </c>
      <c r="I48220" t="s">
        <v>11</v>
      </c>
      <c r="J48220" t="s">
        <v>16</v>
      </c>
      <c r="K48220" t="s">
        <v>124203</v>
      </c>
    </row>
    <row r="48221" spans="1:11" x14ac:dyDescent="0.3">
      <c r="A48221">
        <v>9622353</v>
      </c>
      <c r="B48221">
        <v>35</v>
      </c>
      <c r="C48221">
        <v>6</v>
      </c>
      <c r="D48221" t="s">
        <v>10</v>
      </c>
      <c r="E48221">
        <v>2</v>
      </c>
      <c r="F48221">
        <v>5342573</v>
      </c>
      <c r="G48221">
        <v>1</v>
      </c>
      <c r="H48221">
        <v>4</v>
      </c>
      <c r="I48221" t="s">
        <v>17</v>
      </c>
      <c r="J48221" t="s">
        <v>14</v>
      </c>
      <c r="K48221" t="s">
        <v>124203</v>
      </c>
    </row>
    <row r="48222" spans="1:11" x14ac:dyDescent="0.3">
      <c r="A48222">
        <v>9622642</v>
      </c>
      <c r="B48222">
        <v>41</v>
      </c>
      <c r="C48222">
        <v>10</v>
      </c>
      <c r="D48222" t="s">
        <v>15</v>
      </c>
      <c r="E48222">
        <v>2</v>
      </c>
      <c r="F48222">
        <v>1106317</v>
      </c>
      <c r="G48222">
        <v>1</v>
      </c>
      <c r="H48222">
        <v>4</v>
      </c>
      <c r="I48222" t="s">
        <v>11</v>
      </c>
      <c r="J48222" t="s">
        <v>14</v>
      </c>
      <c r="K48222" t="s">
        <v>124203</v>
      </c>
    </row>
    <row r="48223" spans="1:11" x14ac:dyDescent="0.3">
      <c r="A48223">
        <v>9622786</v>
      </c>
      <c r="B48223">
        <v>38</v>
      </c>
      <c r="C48223">
        <v>4</v>
      </c>
      <c r="D48223" t="s">
        <v>10</v>
      </c>
      <c r="E48223">
        <v>2</v>
      </c>
      <c r="F48223">
        <v>3983979</v>
      </c>
      <c r="G48223">
        <v>2</v>
      </c>
      <c r="H48223">
        <v>5</v>
      </c>
      <c r="I48223" t="s">
        <v>17</v>
      </c>
      <c r="J48223" t="s">
        <v>14</v>
      </c>
      <c r="K48223" t="s">
        <v>124203</v>
      </c>
    </row>
    <row r="48224" spans="1:11" x14ac:dyDescent="0.3">
      <c r="A48224">
        <v>9623251</v>
      </c>
      <c r="B48224">
        <v>27</v>
      </c>
      <c r="C48224">
        <v>11</v>
      </c>
      <c r="D48224" t="s">
        <v>13</v>
      </c>
      <c r="E48224">
        <v>2</v>
      </c>
      <c r="F48224">
        <v>4015004</v>
      </c>
      <c r="G48224">
        <v>1</v>
      </c>
      <c r="H48224">
        <v>4</v>
      </c>
      <c r="I48224" t="s">
        <v>11</v>
      </c>
      <c r="J48224" t="s">
        <v>12</v>
      </c>
      <c r="K48224" t="s">
        <v>124203</v>
      </c>
    </row>
    <row r="48225" spans="1:11" x14ac:dyDescent="0.3">
      <c r="A48225">
        <v>9623278</v>
      </c>
      <c r="B48225">
        <v>21</v>
      </c>
      <c r="C48225">
        <v>9</v>
      </c>
      <c r="D48225" t="s">
        <v>15</v>
      </c>
      <c r="E48225">
        <v>2</v>
      </c>
      <c r="F48225">
        <v>4648131</v>
      </c>
      <c r="G48225">
        <v>1</v>
      </c>
      <c r="H48225">
        <v>4</v>
      </c>
      <c r="I48225" t="s">
        <v>17</v>
      </c>
      <c r="J48225" t="s">
        <v>12</v>
      </c>
      <c r="K48225" t="s">
        <v>124203</v>
      </c>
    </row>
    <row r="48226" spans="1:11" x14ac:dyDescent="0.3">
      <c r="A48226">
        <v>9623489</v>
      </c>
      <c r="B48226">
        <v>60</v>
      </c>
      <c r="C48226">
        <v>9</v>
      </c>
      <c r="D48226" t="s">
        <v>13</v>
      </c>
      <c r="E48226">
        <v>2</v>
      </c>
      <c r="F48226">
        <v>62893575</v>
      </c>
      <c r="G48226">
        <v>1</v>
      </c>
      <c r="H48226">
        <v>4</v>
      </c>
      <c r="I48226" t="s">
        <v>17</v>
      </c>
      <c r="J48226" t="s">
        <v>16</v>
      </c>
      <c r="K48226" t="s">
        <v>124204</v>
      </c>
    </row>
    <row r="48227" spans="1:11" x14ac:dyDescent="0.3">
      <c r="A48227">
        <v>9623521</v>
      </c>
      <c r="B48227">
        <v>51</v>
      </c>
      <c r="C48227">
        <v>5</v>
      </c>
      <c r="D48227" t="s">
        <v>10</v>
      </c>
      <c r="E48227">
        <v>2</v>
      </c>
      <c r="F48227">
        <v>5564622</v>
      </c>
      <c r="G48227">
        <v>1</v>
      </c>
      <c r="H48227">
        <v>4</v>
      </c>
      <c r="I48227" t="s">
        <v>17</v>
      </c>
      <c r="J48227" t="s">
        <v>14</v>
      </c>
      <c r="K48227" t="s">
        <v>124203</v>
      </c>
    </row>
    <row r="48228" spans="1:11" x14ac:dyDescent="0.3">
      <c r="A48228">
        <v>9624164</v>
      </c>
      <c r="B48228">
        <v>20</v>
      </c>
      <c r="C48228">
        <v>15</v>
      </c>
      <c r="D48228" t="s">
        <v>15</v>
      </c>
      <c r="E48228">
        <v>2</v>
      </c>
      <c r="F48228">
        <v>21268992</v>
      </c>
      <c r="G48228">
        <v>3</v>
      </c>
      <c r="H48228">
        <v>6</v>
      </c>
      <c r="I48228" t="s">
        <v>11</v>
      </c>
      <c r="J48228" t="s">
        <v>12</v>
      </c>
      <c r="K48228" t="s">
        <v>124204</v>
      </c>
    </row>
    <row r="48229" spans="1:11" x14ac:dyDescent="0.3">
      <c r="A48229">
        <v>9624407</v>
      </c>
      <c r="B48229">
        <v>66</v>
      </c>
      <c r="C48229">
        <v>6</v>
      </c>
      <c r="D48229" t="s">
        <v>10</v>
      </c>
      <c r="E48229">
        <v>2</v>
      </c>
      <c r="F48229">
        <v>4681419</v>
      </c>
      <c r="G48229">
        <v>3</v>
      </c>
      <c r="H48229">
        <v>7</v>
      </c>
      <c r="I48229" t="s">
        <v>17</v>
      </c>
      <c r="J48229" t="s">
        <v>16</v>
      </c>
      <c r="K48229" t="s">
        <v>124203</v>
      </c>
    </row>
    <row r="48230" spans="1:11" x14ac:dyDescent="0.3">
      <c r="A48230">
        <v>9624543</v>
      </c>
      <c r="B48230">
        <v>25</v>
      </c>
      <c r="C48230">
        <v>5</v>
      </c>
      <c r="D48230" t="s">
        <v>10</v>
      </c>
      <c r="E48230">
        <v>2</v>
      </c>
      <c r="F48230">
        <v>4261513</v>
      </c>
      <c r="G48230">
        <v>3</v>
      </c>
      <c r="H48230">
        <v>6</v>
      </c>
      <c r="I48230" t="s">
        <v>17</v>
      </c>
      <c r="J48230" t="s">
        <v>12</v>
      </c>
      <c r="K48230" t="s">
        <v>124203</v>
      </c>
    </row>
    <row r="48231" spans="1:11" x14ac:dyDescent="0.3">
      <c r="A48231">
        <v>9624621</v>
      </c>
      <c r="B48231">
        <v>62</v>
      </c>
      <c r="C48231">
        <v>12</v>
      </c>
      <c r="D48231" t="s">
        <v>13</v>
      </c>
      <c r="E48231">
        <v>2</v>
      </c>
      <c r="F48231">
        <v>3.3994149999999992E+16</v>
      </c>
      <c r="G48231">
        <v>6</v>
      </c>
      <c r="H48231">
        <v>9</v>
      </c>
      <c r="I48231" t="s">
        <v>11</v>
      </c>
      <c r="J48231" t="s">
        <v>16</v>
      </c>
      <c r="K48231" t="s">
        <v>124202</v>
      </c>
    </row>
    <row r="48232" spans="1:11" x14ac:dyDescent="0.3">
      <c r="A48232">
        <v>9624739</v>
      </c>
      <c r="B48232">
        <v>46</v>
      </c>
      <c r="C48232">
        <v>4</v>
      </c>
      <c r="D48232" t="s">
        <v>10</v>
      </c>
      <c r="E48232">
        <v>3</v>
      </c>
      <c r="F48232">
        <v>3504661</v>
      </c>
      <c r="G48232">
        <v>0</v>
      </c>
      <c r="H48232">
        <v>3</v>
      </c>
      <c r="I48232" t="s">
        <v>17</v>
      </c>
      <c r="J48232" t="s">
        <v>14</v>
      </c>
      <c r="K48232" t="s">
        <v>124202</v>
      </c>
    </row>
    <row r="48233" spans="1:11" x14ac:dyDescent="0.3">
      <c r="A48233">
        <v>9625484</v>
      </c>
      <c r="B48233">
        <v>60</v>
      </c>
      <c r="C48233">
        <v>14</v>
      </c>
      <c r="D48233" t="s">
        <v>15</v>
      </c>
      <c r="E48233">
        <v>2</v>
      </c>
      <c r="F48233">
        <v>3212388</v>
      </c>
      <c r="G48233">
        <v>1</v>
      </c>
      <c r="H48233">
        <v>4</v>
      </c>
      <c r="I48233" t="s">
        <v>11</v>
      </c>
      <c r="J48233" t="s">
        <v>16</v>
      </c>
      <c r="K48233" t="s">
        <v>124202</v>
      </c>
    </row>
    <row r="48234" spans="1:11" x14ac:dyDescent="0.3">
      <c r="A48234">
        <v>9625506</v>
      </c>
      <c r="B48234">
        <v>30</v>
      </c>
      <c r="C48234">
        <v>26</v>
      </c>
      <c r="D48234" t="s">
        <v>15</v>
      </c>
      <c r="E48234">
        <v>4</v>
      </c>
      <c r="F48234">
        <v>1.4705684999999998E+16</v>
      </c>
      <c r="G48234">
        <v>6</v>
      </c>
      <c r="H48234">
        <v>9</v>
      </c>
      <c r="I48234" t="s">
        <v>11</v>
      </c>
      <c r="J48234" t="s">
        <v>12</v>
      </c>
      <c r="K48234" t="s">
        <v>124204</v>
      </c>
    </row>
    <row r="48235" spans="1:11" x14ac:dyDescent="0.3">
      <c r="A48235">
        <v>9625688</v>
      </c>
      <c r="B48235">
        <v>35</v>
      </c>
      <c r="C48235">
        <v>9</v>
      </c>
      <c r="D48235" t="s">
        <v>13</v>
      </c>
      <c r="E48235">
        <v>2</v>
      </c>
      <c r="F48235">
        <v>9164357</v>
      </c>
      <c r="G48235">
        <v>2</v>
      </c>
      <c r="H48235">
        <v>5</v>
      </c>
      <c r="I48235" t="s">
        <v>17</v>
      </c>
      <c r="J48235" t="s">
        <v>14</v>
      </c>
      <c r="K48235" t="s">
        <v>124203</v>
      </c>
    </row>
    <row r="48236" spans="1:11" x14ac:dyDescent="0.3">
      <c r="A48236">
        <v>9625960</v>
      </c>
      <c r="B48236">
        <v>68</v>
      </c>
      <c r="C48236">
        <v>16</v>
      </c>
      <c r="D48236" t="s">
        <v>15</v>
      </c>
      <c r="E48236">
        <v>2</v>
      </c>
      <c r="F48236">
        <v>37757209</v>
      </c>
      <c r="G48236">
        <v>6</v>
      </c>
      <c r="H48236">
        <v>9</v>
      </c>
      <c r="I48236" t="s">
        <v>11</v>
      </c>
      <c r="J48236" t="s">
        <v>16</v>
      </c>
      <c r="K48236" t="s">
        <v>124204</v>
      </c>
    </row>
    <row r="48237" spans="1:11" x14ac:dyDescent="0.3">
      <c r="A48237">
        <v>9626092</v>
      </c>
      <c r="B48237">
        <v>66</v>
      </c>
      <c r="C48237">
        <v>15</v>
      </c>
      <c r="D48237" t="s">
        <v>13</v>
      </c>
      <c r="E48237">
        <v>2</v>
      </c>
      <c r="F48237">
        <v>35520426</v>
      </c>
      <c r="G48237">
        <v>4</v>
      </c>
      <c r="H48237">
        <v>7</v>
      </c>
      <c r="I48237" t="s">
        <v>11</v>
      </c>
      <c r="J48237" t="s">
        <v>16</v>
      </c>
      <c r="K48237" t="s">
        <v>124204</v>
      </c>
    </row>
    <row r="48238" spans="1:11" x14ac:dyDescent="0.3">
      <c r="A48238">
        <v>9626182</v>
      </c>
      <c r="B48238">
        <v>74</v>
      </c>
      <c r="C48238">
        <v>24</v>
      </c>
      <c r="D48238" t="s">
        <v>13</v>
      </c>
      <c r="E48238">
        <v>4</v>
      </c>
      <c r="F48238">
        <v>38686945</v>
      </c>
      <c r="G48238">
        <v>0</v>
      </c>
      <c r="H48238">
        <v>3</v>
      </c>
      <c r="I48238" t="s">
        <v>11</v>
      </c>
      <c r="J48238" t="s">
        <v>16</v>
      </c>
      <c r="K48238" t="s">
        <v>124204</v>
      </c>
    </row>
    <row r="48239" spans="1:11" x14ac:dyDescent="0.3">
      <c r="A48239">
        <v>9626198</v>
      </c>
      <c r="B48239">
        <v>67</v>
      </c>
      <c r="C48239">
        <v>14</v>
      </c>
      <c r="D48239" t="s">
        <v>15</v>
      </c>
      <c r="E48239">
        <v>2</v>
      </c>
      <c r="F48239">
        <v>9429892</v>
      </c>
      <c r="G48239">
        <v>1</v>
      </c>
      <c r="H48239">
        <v>4</v>
      </c>
      <c r="I48239" t="s">
        <v>11</v>
      </c>
      <c r="J48239" t="s">
        <v>16</v>
      </c>
      <c r="K48239" t="s">
        <v>124203</v>
      </c>
    </row>
    <row r="48240" spans="1:11" x14ac:dyDescent="0.3">
      <c r="A48240">
        <v>9626258</v>
      </c>
      <c r="B48240">
        <v>39</v>
      </c>
      <c r="C48240">
        <v>20</v>
      </c>
      <c r="D48240" t="s">
        <v>15</v>
      </c>
      <c r="E48240">
        <v>3</v>
      </c>
      <c r="F48240">
        <v>4156878999999999</v>
      </c>
      <c r="G48240">
        <v>5</v>
      </c>
      <c r="H48240">
        <v>8</v>
      </c>
      <c r="I48240" t="s">
        <v>11</v>
      </c>
      <c r="J48240" t="s">
        <v>14</v>
      </c>
      <c r="K48240" t="s">
        <v>124203</v>
      </c>
    </row>
    <row r="48241" spans="1:11" x14ac:dyDescent="0.3">
      <c r="A48241">
        <v>9626320</v>
      </c>
      <c r="B48241">
        <v>49</v>
      </c>
      <c r="C48241">
        <v>14</v>
      </c>
      <c r="D48241" t="s">
        <v>15</v>
      </c>
      <c r="E48241">
        <v>2</v>
      </c>
      <c r="F48241">
        <v>5099598</v>
      </c>
      <c r="G48241">
        <v>0</v>
      </c>
      <c r="H48241">
        <v>3</v>
      </c>
      <c r="I48241" t="s">
        <v>11</v>
      </c>
      <c r="J48241" t="s">
        <v>14</v>
      </c>
      <c r="K48241" t="s">
        <v>124203</v>
      </c>
    </row>
    <row r="48242" spans="1:11" x14ac:dyDescent="0.3">
      <c r="A48242">
        <v>9627002</v>
      </c>
      <c r="B48242">
        <v>56</v>
      </c>
      <c r="C48242">
        <v>4</v>
      </c>
      <c r="D48242" t="s">
        <v>10</v>
      </c>
      <c r="E48242">
        <v>2</v>
      </c>
      <c r="F48242">
        <v>3207898</v>
      </c>
      <c r="G48242">
        <v>4</v>
      </c>
      <c r="H48242">
        <v>7</v>
      </c>
      <c r="I48242" t="s">
        <v>17</v>
      </c>
      <c r="J48242" t="s">
        <v>14</v>
      </c>
      <c r="K48242" t="s">
        <v>124202</v>
      </c>
    </row>
    <row r="48243" spans="1:11" x14ac:dyDescent="0.3">
      <c r="A48243">
        <v>9627124</v>
      </c>
      <c r="B48243">
        <v>53</v>
      </c>
      <c r="C48243">
        <v>5</v>
      </c>
      <c r="D48243" t="s">
        <v>15</v>
      </c>
      <c r="E48243">
        <v>2</v>
      </c>
      <c r="F48243">
        <v>5957795</v>
      </c>
      <c r="G48243">
        <v>0</v>
      </c>
      <c r="H48243">
        <v>3</v>
      </c>
      <c r="I48243" t="s">
        <v>17</v>
      </c>
      <c r="J48243" t="s">
        <v>14</v>
      </c>
      <c r="K48243" t="s">
        <v>124203</v>
      </c>
    </row>
    <row r="48244" spans="1:11" x14ac:dyDescent="0.3">
      <c r="A48244">
        <v>9627494</v>
      </c>
      <c r="B48244">
        <v>37</v>
      </c>
      <c r="C48244">
        <v>13</v>
      </c>
      <c r="D48244" t="s">
        <v>13</v>
      </c>
      <c r="E48244">
        <v>2</v>
      </c>
      <c r="F48244">
        <v>7952001</v>
      </c>
      <c r="G48244">
        <v>2</v>
      </c>
      <c r="H48244">
        <v>5</v>
      </c>
      <c r="I48244" t="s">
        <v>11</v>
      </c>
      <c r="J48244" t="s">
        <v>14</v>
      </c>
      <c r="K48244" t="s">
        <v>124203</v>
      </c>
    </row>
    <row r="48245" spans="1:11" x14ac:dyDescent="0.3">
      <c r="A48245">
        <v>9627836</v>
      </c>
      <c r="B48245">
        <v>60</v>
      </c>
      <c r="C48245">
        <v>14</v>
      </c>
      <c r="D48245" t="s">
        <v>15</v>
      </c>
      <c r="E48245">
        <v>2</v>
      </c>
      <c r="F48245">
        <v>452811</v>
      </c>
      <c r="G48245">
        <v>6</v>
      </c>
      <c r="H48245">
        <v>9</v>
      </c>
      <c r="I48245" t="s">
        <v>11</v>
      </c>
      <c r="J48245" t="s">
        <v>16</v>
      </c>
      <c r="K48245" t="s">
        <v>124203</v>
      </c>
    </row>
    <row r="48246" spans="1:11" x14ac:dyDescent="0.3">
      <c r="A48246">
        <v>9627857</v>
      </c>
      <c r="B48246">
        <v>56</v>
      </c>
      <c r="C48246">
        <v>5</v>
      </c>
      <c r="D48246" t="s">
        <v>10</v>
      </c>
      <c r="E48246">
        <v>2</v>
      </c>
      <c r="F48246">
        <v>32198261</v>
      </c>
      <c r="G48246">
        <v>1</v>
      </c>
      <c r="H48246">
        <v>5</v>
      </c>
      <c r="I48246" t="s">
        <v>17</v>
      </c>
      <c r="J48246" t="s">
        <v>14</v>
      </c>
      <c r="K48246" t="s">
        <v>124204</v>
      </c>
    </row>
    <row r="48247" spans="1:11" x14ac:dyDescent="0.3">
      <c r="A48247">
        <v>9628154</v>
      </c>
      <c r="B48247">
        <v>26</v>
      </c>
      <c r="C48247">
        <v>5</v>
      </c>
      <c r="D48247" t="s">
        <v>10</v>
      </c>
      <c r="E48247">
        <v>2</v>
      </c>
      <c r="F48247">
        <v>2703226</v>
      </c>
      <c r="G48247">
        <v>2</v>
      </c>
      <c r="H48247">
        <v>5</v>
      </c>
      <c r="I48247" t="s">
        <v>17</v>
      </c>
      <c r="J48247" t="s">
        <v>12</v>
      </c>
      <c r="K48247" t="s">
        <v>124202</v>
      </c>
    </row>
    <row r="48248" spans="1:11" x14ac:dyDescent="0.3">
      <c r="A48248">
        <v>9628216</v>
      </c>
      <c r="B48248">
        <v>21</v>
      </c>
      <c r="C48248">
        <v>7</v>
      </c>
      <c r="D48248" t="s">
        <v>10</v>
      </c>
      <c r="E48248">
        <v>2</v>
      </c>
      <c r="F48248">
        <v>7101866</v>
      </c>
      <c r="G48248">
        <v>4</v>
      </c>
      <c r="H48248">
        <v>7</v>
      </c>
      <c r="I48248" t="s">
        <v>17</v>
      </c>
      <c r="J48248" t="s">
        <v>12</v>
      </c>
      <c r="K48248" t="s">
        <v>124203</v>
      </c>
    </row>
    <row r="48249" spans="1:11" x14ac:dyDescent="0.3">
      <c r="A48249">
        <v>9628627</v>
      </c>
      <c r="B48249">
        <v>48</v>
      </c>
      <c r="C48249">
        <v>7</v>
      </c>
      <c r="D48249" t="s">
        <v>10</v>
      </c>
      <c r="E48249">
        <v>2</v>
      </c>
      <c r="F48249">
        <v>7101888</v>
      </c>
      <c r="G48249">
        <v>0</v>
      </c>
      <c r="H48249">
        <v>3</v>
      </c>
      <c r="I48249" t="s">
        <v>17</v>
      </c>
      <c r="J48249" t="s">
        <v>14</v>
      </c>
      <c r="K48249" t="s">
        <v>124203</v>
      </c>
    </row>
    <row r="48250" spans="1:11" x14ac:dyDescent="0.3">
      <c r="A48250">
        <v>9628678</v>
      </c>
      <c r="B48250">
        <v>45</v>
      </c>
      <c r="C48250">
        <v>21</v>
      </c>
      <c r="D48250" t="s">
        <v>15</v>
      </c>
      <c r="E48250">
        <v>4</v>
      </c>
      <c r="F48250">
        <v>4067537</v>
      </c>
      <c r="G48250">
        <v>2</v>
      </c>
      <c r="H48250">
        <v>5</v>
      </c>
      <c r="I48250" t="s">
        <v>11</v>
      </c>
      <c r="J48250" t="s">
        <v>14</v>
      </c>
      <c r="K48250" t="s">
        <v>124204</v>
      </c>
    </row>
    <row r="48251" spans="1:11" x14ac:dyDescent="0.3">
      <c r="A48251">
        <v>9628857</v>
      </c>
      <c r="B48251">
        <v>35</v>
      </c>
      <c r="C48251">
        <v>9</v>
      </c>
      <c r="D48251" t="s">
        <v>15</v>
      </c>
      <c r="E48251">
        <v>3</v>
      </c>
      <c r="F48251">
        <v>9783258</v>
      </c>
      <c r="G48251">
        <v>5</v>
      </c>
      <c r="H48251">
        <v>8</v>
      </c>
      <c r="I48251" t="s">
        <v>17</v>
      </c>
      <c r="J48251" t="s">
        <v>14</v>
      </c>
      <c r="K48251" t="s">
        <v>124203</v>
      </c>
    </row>
    <row r="48252" spans="1:11" x14ac:dyDescent="0.3">
      <c r="A48252">
        <v>9629144</v>
      </c>
      <c r="B48252">
        <v>23</v>
      </c>
      <c r="C48252">
        <v>4</v>
      </c>
      <c r="D48252" t="s">
        <v>10</v>
      </c>
      <c r="E48252">
        <v>2</v>
      </c>
      <c r="F48252">
        <v>3084092</v>
      </c>
      <c r="G48252">
        <v>1</v>
      </c>
      <c r="H48252">
        <v>4</v>
      </c>
      <c r="I48252" t="s">
        <v>17</v>
      </c>
      <c r="J48252" t="s">
        <v>12</v>
      </c>
      <c r="K48252" t="s">
        <v>124202</v>
      </c>
    </row>
    <row r="48253" spans="1:11" x14ac:dyDescent="0.3">
      <c r="A48253">
        <v>9629210</v>
      </c>
      <c r="B48253">
        <v>24</v>
      </c>
      <c r="C48253">
        <v>6</v>
      </c>
      <c r="D48253" t="s">
        <v>10</v>
      </c>
      <c r="E48253">
        <v>2</v>
      </c>
      <c r="F48253">
        <v>4288277</v>
      </c>
      <c r="G48253">
        <v>0</v>
      </c>
      <c r="H48253">
        <v>3</v>
      </c>
      <c r="I48253" t="s">
        <v>17</v>
      </c>
      <c r="J48253" t="s">
        <v>12</v>
      </c>
      <c r="K48253" t="s">
        <v>124203</v>
      </c>
    </row>
    <row r="48254" spans="1:11" x14ac:dyDescent="0.3">
      <c r="A48254">
        <v>9629572</v>
      </c>
      <c r="B48254">
        <v>34</v>
      </c>
      <c r="C48254">
        <v>4</v>
      </c>
      <c r="D48254" t="s">
        <v>10</v>
      </c>
      <c r="E48254">
        <v>4</v>
      </c>
      <c r="F48254">
        <v>1489117</v>
      </c>
      <c r="G48254">
        <v>6</v>
      </c>
      <c r="H48254">
        <v>9</v>
      </c>
      <c r="I48254" t="s">
        <v>17</v>
      </c>
      <c r="J48254" t="s">
        <v>14</v>
      </c>
      <c r="K48254" t="s">
        <v>124204</v>
      </c>
    </row>
    <row r="48255" spans="1:11" x14ac:dyDescent="0.3">
      <c r="A48255">
        <v>9629829</v>
      </c>
      <c r="B48255">
        <v>55</v>
      </c>
      <c r="C48255">
        <v>9</v>
      </c>
      <c r="D48255" t="s">
        <v>13</v>
      </c>
      <c r="E48255">
        <v>2</v>
      </c>
      <c r="F48255">
        <v>27031465</v>
      </c>
      <c r="G48255">
        <v>2</v>
      </c>
      <c r="H48255">
        <v>5</v>
      </c>
      <c r="I48255" t="s">
        <v>17</v>
      </c>
      <c r="J48255" t="s">
        <v>14</v>
      </c>
      <c r="K48255" t="s">
        <v>124204</v>
      </c>
    </row>
    <row r="48256" spans="1:11" x14ac:dyDescent="0.3">
      <c r="A48256">
        <v>9630732</v>
      </c>
      <c r="B48256">
        <v>42</v>
      </c>
      <c r="C48256">
        <v>6</v>
      </c>
      <c r="D48256" t="s">
        <v>10</v>
      </c>
      <c r="E48256">
        <v>2</v>
      </c>
      <c r="F48256">
        <v>6574357</v>
      </c>
      <c r="G48256">
        <v>1</v>
      </c>
      <c r="H48256">
        <v>4</v>
      </c>
      <c r="I48256" t="s">
        <v>17</v>
      </c>
      <c r="J48256" t="s">
        <v>14</v>
      </c>
      <c r="K48256" t="s">
        <v>124203</v>
      </c>
    </row>
    <row r="48257" spans="1:11" x14ac:dyDescent="0.3">
      <c r="A48257">
        <v>9630926</v>
      </c>
      <c r="B48257">
        <v>25</v>
      </c>
      <c r="C48257">
        <v>8</v>
      </c>
      <c r="D48257" t="s">
        <v>10</v>
      </c>
      <c r="E48257">
        <v>3</v>
      </c>
      <c r="F48257">
        <v>5026078999999999</v>
      </c>
      <c r="G48257">
        <v>1</v>
      </c>
      <c r="H48257">
        <v>4</v>
      </c>
      <c r="I48257" t="s">
        <v>17</v>
      </c>
      <c r="J48257" t="s">
        <v>12</v>
      </c>
      <c r="K48257" t="s">
        <v>124203</v>
      </c>
    </row>
    <row r="48258" spans="1:11" x14ac:dyDescent="0.3">
      <c r="A48258">
        <v>9631077</v>
      </c>
      <c r="B48258">
        <v>36</v>
      </c>
      <c r="C48258">
        <v>13</v>
      </c>
      <c r="D48258" t="s">
        <v>10</v>
      </c>
      <c r="E48258">
        <v>2</v>
      </c>
      <c r="F48258">
        <v>5232413</v>
      </c>
      <c r="G48258">
        <v>3</v>
      </c>
      <c r="H48258">
        <v>6</v>
      </c>
      <c r="I48258" t="s">
        <v>11</v>
      </c>
      <c r="J48258" t="s">
        <v>14</v>
      </c>
      <c r="K48258" t="s">
        <v>124203</v>
      </c>
    </row>
    <row r="48259" spans="1:11" x14ac:dyDescent="0.3">
      <c r="A48259">
        <v>9631253</v>
      </c>
      <c r="B48259">
        <v>39</v>
      </c>
      <c r="C48259">
        <v>7</v>
      </c>
      <c r="D48259" t="s">
        <v>10</v>
      </c>
      <c r="E48259">
        <v>2</v>
      </c>
      <c r="F48259">
        <v>4522487</v>
      </c>
      <c r="G48259">
        <v>6</v>
      </c>
      <c r="H48259">
        <v>9</v>
      </c>
      <c r="I48259" t="s">
        <v>17</v>
      </c>
      <c r="J48259" t="s">
        <v>14</v>
      </c>
      <c r="K48259" t="s">
        <v>124203</v>
      </c>
    </row>
    <row r="48260" spans="1:11" x14ac:dyDescent="0.3">
      <c r="A48260">
        <v>9631463</v>
      </c>
      <c r="B48260">
        <v>25</v>
      </c>
      <c r="C48260">
        <v>5</v>
      </c>
      <c r="D48260" t="s">
        <v>10</v>
      </c>
      <c r="E48260">
        <v>3</v>
      </c>
      <c r="F48260">
        <v>6977048</v>
      </c>
      <c r="G48260">
        <v>6</v>
      </c>
      <c r="H48260">
        <v>9</v>
      </c>
      <c r="I48260" t="s">
        <v>17</v>
      </c>
      <c r="J48260" t="s">
        <v>12</v>
      </c>
      <c r="K48260" t="s">
        <v>124203</v>
      </c>
    </row>
    <row r="48261" spans="1:11" x14ac:dyDescent="0.3">
      <c r="A48261">
        <v>9631858</v>
      </c>
      <c r="B48261">
        <v>26</v>
      </c>
      <c r="C48261">
        <v>13</v>
      </c>
      <c r="D48261" t="s">
        <v>15</v>
      </c>
      <c r="E48261">
        <v>2</v>
      </c>
      <c r="F48261">
        <v>5115202</v>
      </c>
      <c r="G48261">
        <v>1</v>
      </c>
      <c r="H48261">
        <v>4</v>
      </c>
      <c r="I48261" t="s">
        <v>11</v>
      </c>
      <c r="J48261" t="s">
        <v>12</v>
      </c>
      <c r="K48261" t="s">
        <v>124203</v>
      </c>
    </row>
    <row r="48262" spans="1:11" x14ac:dyDescent="0.3">
      <c r="A48262">
        <v>9631936</v>
      </c>
      <c r="B48262">
        <v>62</v>
      </c>
      <c r="C48262">
        <v>7</v>
      </c>
      <c r="D48262" t="s">
        <v>10</v>
      </c>
      <c r="E48262">
        <v>2</v>
      </c>
      <c r="F48262">
        <v>7468333</v>
      </c>
      <c r="G48262">
        <v>0</v>
      </c>
      <c r="H48262">
        <v>3</v>
      </c>
      <c r="I48262" t="s">
        <v>17</v>
      </c>
      <c r="J48262" t="s">
        <v>16</v>
      </c>
      <c r="K48262" t="s">
        <v>124203</v>
      </c>
    </row>
    <row r="48263" spans="1:11" x14ac:dyDescent="0.3">
      <c r="A48263">
        <v>9632093</v>
      </c>
      <c r="B48263">
        <v>31</v>
      </c>
      <c r="C48263">
        <v>10</v>
      </c>
      <c r="D48263" t="s">
        <v>13</v>
      </c>
      <c r="E48263">
        <v>2</v>
      </c>
      <c r="F48263">
        <v>4295812</v>
      </c>
      <c r="G48263">
        <v>6</v>
      </c>
      <c r="H48263">
        <v>9</v>
      </c>
      <c r="I48263" t="s">
        <v>11</v>
      </c>
      <c r="J48263" t="s">
        <v>12</v>
      </c>
      <c r="K48263" t="s">
        <v>124203</v>
      </c>
    </row>
    <row r="48264" spans="1:11" x14ac:dyDescent="0.3">
      <c r="A48264">
        <v>9632177</v>
      </c>
      <c r="B48264">
        <v>54</v>
      </c>
      <c r="C48264">
        <v>15</v>
      </c>
      <c r="D48264" t="s">
        <v>10</v>
      </c>
      <c r="E48264">
        <v>3</v>
      </c>
      <c r="F48264">
        <v>36110772</v>
      </c>
      <c r="G48264">
        <v>6</v>
      </c>
      <c r="H48264">
        <v>9</v>
      </c>
      <c r="I48264" t="s">
        <v>11</v>
      </c>
      <c r="J48264" t="s">
        <v>14</v>
      </c>
      <c r="K48264" t="s">
        <v>124204</v>
      </c>
    </row>
    <row r="48265" spans="1:11" x14ac:dyDescent="0.3">
      <c r="A48265">
        <v>9632289</v>
      </c>
      <c r="B48265">
        <v>56</v>
      </c>
      <c r="C48265">
        <v>25</v>
      </c>
      <c r="D48265" t="s">
        <v>15</v>
      </c>
      <c r="E48265">
        <v>2</v>
      </c>
      <c r="F48265">
        <v>10635075</v>
      </c>
      <c r="G48265">
        <v>4</v>
      </c>
      <c r="H48265">
        <v>7</v>
      </c>
      <c r="I48265" t="s">
        <v>11</v>
      </c>
      <c r="J48265" t="s">
        <v>14</v>
      </c>
      <c r="K48265" t="s">
        <v>124203</v>
      </c>
    </row>
    <row r="48266" spans="1:11" x14ac:dyDescent="0.3">
      <c r="A48266">
        <v>9632599</v>
      </c>
      <c r="B48266">
        <v>81</v>
      </c>
      <c r="C48266">
        <v>4</v>
      </c>
      <c r="D48266" t="s">
        <v>10</v>
      </c>
      <c r="E48266">
        <v>2</v>
      </c>
      <c r="F48266">
        <v>9638353</v>
      </c>
      <c r="G48266">
        <v>4</v>
      </c>
      <c r="H48266">
        <v>7</v>
      </c>
      <c r="I48266" t="s">
        <v>17</v>
      </c>
      <c r="J48266" t="s">
        <v>16</v>
      </c>
      <c r="K48266" t="s">
        <v>124203</v>
      </c>
    </row>
    <row r="48267" spans="1:11" x14ac:dyDescent="0.3">
      <c r="A48267">
        <v>9632911</v>
      </c>
      <c r="B48267">
        <v>68</v>
      </c>
      <c r="C48267">
        <v>6</v>
      </c>
      <c r="D48267" t="s">
        <v>10</v>
      </c>
      <c r="E48267">
        <v>3</v>
      </c>
      <c r="F48267">
        <v>14337631</v>
      </c>
      <c r="G48267">
        <v>3</v>
      </c>
      <c r="H48267">
        <v>6</v>
      </c>
      <c r="I48267" t="s">
        <v>17</v>
      </c>
      <c r="J48267" t="s">
        <v>16</v>
      </c>
      <c r="K48267" t="s">
        <v>124204</v>
      </c>
    </row>
    <row r="48268" spans="1:11" x14ac:dyDescent="0.3">
      <c r="A48268">
        <v>9633168</v>
      </c>
      <c r="B48268">
        <v>66</v>
      </c>
      <c r="C48268">
        <v>10</v>
      </c>
      <c r="D48268" t="s">
        <v>10</v>
      </c>
      <c r="E48268">
        <v>2</v>
      </c>
      <c r="F48268">
        <v>3744384</v>
      </c>
      <c r="G48268">
        <v>2</v>
      </c>
      <c r="H48268">
        <v>5</v>
      </c>
      <c r="I48268" t="s">
        <v>11</v>
      </c>
      <c r="J48268" t="s">
        <v>16</v>
      </c>
      <c r="K48268" t="s">
        <v>124202</v>
      </c>
    </row>
    <row r="48269" spans="1:11" x14ac:dyDescent="0.3">
      <c r="A48269">
        <v>9633573</v>
      </c>
      <c r="B48269">
        <v>71</v>
      </c>
      <c r="C48269">
        <v>24</v>
      </c>
      <c r="D48269" t="s">
        <v>15</v>
      </c>
      <c r="E48269">
        <v>2</v>
      </c>
      <c r="F48269">
        <v>1.3666592999999998E+16</v>
      </c>
      <c r="G48269">
        <v>6</v>
      </c>
      <c r="H48269">
        <v>9</v>
      </c>
      <c r="I48269" t="s">
        <v>11</v>
      </c>
      <c r="J48269" t="s">
        <v>16</v>
      </c>
      <c r="K48269" t="s">
        <v>124204</v>
      </c>
    </row>
    <row r="48270" spans="1:11" x14ac:dyDescent="0.3">
      <c r="A48270">
        <v>9633577</v>
      </c>
      <c r="B48270">
        <v>54</v>
      </c>
      <c r="C48270">
        <v>7</v>
      </c>
      <c r="D48270" t="s">
        <v>10</v>
      </c>
      <c r="E48270">
        <v>2</v>
      </c>
      <c r="F48270">
        <v>4228555</v>
      </c>
      <c r="G48270">
        <v>1</v>
      </c>
      <c r="H48270">
        <v>4</v>
      </c>
      <c r="I48270" t="s">
        <v>17</v>
      </c>
      <c r="J48270" t="s">
        <v>14</v>
      </c>
      <c r="K48270" t="s">
        <v>124203</v>
      </c>
    </row>
    <row r="48271" spans="1:11" x14ac:dyDescent="0.3">
      <c r="A48271">
        <v>9633586</v>
      </c>
      <c r="B48271">
        <v>68</v>
      </c>
      <c r="C48271">
        <v>18</v>
      </c>
      <c r="D48271" t="s">
        <v>13</v>
      </c>
      <c r="E48271">
        <v>4</v>
      </c>
      <c r="F48271">
        <v>135139742</v>
      </c>
      <c r="G48271">
        <v>3</v>
      </c>
      <c r="H48271">
        <v>7</v>
      </c>
      <c r="I48271" t="s">
        <v>11</v>
      </c>
      <c r="J48271" t="s">
        <v>16</v>
      </c>
      <c r="K48271" t="s">
        <v>124204</v>
      </c>
    </row>
    <row r="48272" spans="1:11" x14ac:dyDescent="0.3">
      <c r="A48272">
        <v>9634041</v>
      </c>
      <c r="B48272">
        <v>59</v>
      </c>
      <c r="C48272">
        <v>9</v>
      </c>
      <c r="D48272" t="s">
        <v>10</v>
      </c>
      <c r="E48272">
        <v>2</v>
      </c>
      <c r="F48272">
        <v>10564469</v>
      </c>
      <c r="G48272">
        <v>4</v>
      </c>
      <c r="H48272">
        <v>7</v>
      </c>
      <c r="I48272" t="s">
        <v>17</v>
      </c>
      <c r="J48272" t="s">
        <v>14</v>
      </c>
      <c r="K48272" t="s">
        <v>124203</v>
      </c>
    </row>
    <row r="48273" spans="1:11" x14ac:dyDescent="0.3">
      <c r="A48273">
        <v>9634044</v>
      </c>
      <c r="B48273">
        <v>55</v>
      </c>
      <c r="C48273">
        <v>4</v>
      </c>
      <c r="D48273" t="s">
        <v>15</v>
      </c>
      <c r="E48273">
        <v>3</v>
      </c>
      <c r="F48273">
        <v>346213</v>
      </c>
      <c r="G48273">
        <v>1</v>
      </c>
      <c r="H48273">
        <v>4</v>
      </c>
      <c r="I48273" t="s">
        <v>17</v>
      </c>
      <c r="J48273" t="s">
        <v>14</v>
      </c>
      <c r="K48273" t="s">
        <v>124202</v>
      </c>
    </row>
    <row r="48274" spans="1:11" x14ac:dyDescent="0.3">
      <c r="A48274">
        <v>9634085</v>
      </c>
      <c r="B48274">
        <v>31</v>
      </c>
      <c r="C48274">
        <v>4</v>
      </c>
      <c r="D48274" t="s">
        <v>13</v>
      </c>
      <c r="E48274">
        <v>3</v>
      </c>
      <c r="F48274">
        <v>5519039</v>
      </c>
      <c r="G48274">
        <v>2</v>
      </c>
      <c r="H48274">
        <v>5</v>
      </c>
      <c r="I48274" t="s">
        <v>17</v>
      </c>
      <c r="J48274" t="s">
        <v>12</v>
      </c>
      <c r="K48274" t="s">
        <v>124203</v>
      </c>
    </row>
    <row r="48275" spans="1:11" x14ac:dyDescent="0.3">
      <c r="A48275">
        <v>9634441</v>
      </c>
      <c r="B48275">
        <v>30</v>
      </c>
      <c r="C48275">
        <v>4</v>
      </c>
      <c r="D48275" t="s">
        <v>10</v>
      </c>
      <c r="E48275">
        <v>2</v>
      </c>
      <c r="F48275">
        <v>5011209</v>
      </c>
      <c r="G48275">
        <v>1</v>
      </c>
      <c r="H48275">
        <v>4</v>
      </c>
      <c r="I48275" t="s">
        <v>17</v>
      </c>
      <c r="J48275" t="s">
        <v>12</v>
      </c>
      <c r="K48275" t="s">
        <v>124203</v>
      </c>
    </row>
    <row r="48276" spans="1:11" x14ac:dyDescent="0.3">
      <c r="A48276">
        <v>9634527</v>
      </c>
      <c r="B48276">
        <v>49</v>
      </c>
      <c r="C48276">
        <v>12</v>
      </c>
      <c r="D48276" t="s">
        <v>13</v>
      </c>
      <c r="E48276">
        <v>2</v>
      </c>
      <c r="F48276">
        <v>4474927</v>
      </c>
      <c r="G48276">
        <v>0</v>
      </c>
      <c r="H48276">
        <v>3</v>
      </c>
      <c r="I48276" t="s">
        <v>11</v>
      </c>
      <c r="J48276" t="s">
        <v>14</v>
      </c>
      <c r="K48276" t="s">
        <v>124203</v>
      </c>
    </row>
    <row r="48277" spans="1:11" x14ac:dyDescent="0.3">
      <c r="A48277">
        <v>9635244</v>
      </c>
      <c r="B48277">
        <v>65</v>
      </c>
      <c r="C48277">
        <v>16</v>
      </c>
      <c r="D48277" t="s">
        <v>15</v>
      </c>
      <c r="E48277">
        <v>2</v>
      </c>
      <c r="F48277">
        <v>487388</v>
      </c>
      <c r="G48277">
        <v>0</v>
      </c>
      <c r="H48277">
        <v>3</v>
      </c>
      <c r="I48277" t="s">
        <v>11</v>
      </c>
      <c r="J48277" t="s">
        <v>16</v>
      </c>
      <c r="K48277" t="s">
        <v>124203</v>
      </c>
    </row>
    <row r="48278" spans="1:11" x14ac:dyDescent="0.3">
      <c r="A48278">
        <v>9635331</v>
      </c>
      <c r="B48278">
        <v>22</v>
      </c>
      <c r="C48278">
        <v>4</v>
      </c>
      <c r="D48278" t="s">
        <v>10</v>
      </c>
      <c r="E48278">
        <v>2</v>
      </c>
      <c r="F48278">
        <v>3878071</v>
      </c>
      <c r="G48278">
        <v>0</v>
      </c>
      <c r="H48278">
        <v>3</v>
      </c>
      <c r="I48278" t="s">
        <v>17</v>
      </c>
      <c r="J48278" t="s">
        <v>12</v>
      </c>
      <c r="K48278" t="s">
        <v>124203</v>
      </c>
    </row>
    <row r="48279" spans="1:11" x14ac:dyDescent="0.3">
      <c r="A48279">
        <v>9635595</v>
      </c>
      <c r="B48279">
        <v>28</v>
      </c>
      <c r="C48279">
        <v>6</v>
      </c>
      <c r="D48279" t="s">
        <v>10</v>
      </c>
      <c r="E48279">
        <v>2</v>
      </c>
      <c r="F48279">
        <v>6961287</v>
      </c>
      <c r="G48279">
        <v>5</v>
      </c>
      <c r="H48279">
        <v>8</v>
      </c>
      <c r="I48279" t="s">
        <v>17</v>
      </c>
      <c r="J48279" t="s">
        <v>12</v>
      </c>
      <c r="K48279" t="s">
        <v>124203</v>
      </c>
    </row>
    <row r="48280" spans="1:11" x14ac:dyDescent="0.3">
      <c r="A48280">
        <v>9635650</v>
      </c>
      <c r="B48280">
        <v>40</v>
      </c>
      <c r="C48280">
        <v>21</v>
      </c>
      <c r="D48280" t="s">
        <v>13</v>
      </c>
      <c r="E48280">
        <v>3</v>
      </c>
      <c r="F48280">
        <v>27851263</v>
      </c>
      <c r="G48280">
        <v>6</v>
      </c>
      <c r="H48280">
        <v>9</v>
      </c>
      <c r="I48280" t="s">
        <v>11</v>
      </c>
      <c r="J48280" t="s">
        <v>14</v>
      </c>
      <c r="K48280" t="s">
        <v>124204</v>
      </c>
    </row>
    <row r="48281" spans="1:11" x14ac:dyDescent="0.3">
      <c r="A48281">
        <v>9635691</v>
      </c>
      <c r="B48281">
        <v>46</v>
      </c>
      <c r="C48281">
        <v>4</v>
      </c>
      <c r="D48281" t="s">
        <v>10</v>
      </c>
      <c r="E48281">
        <v>2</v>
      </c>
      <c r="F48281">
        <v>3148681</v>
      </c>
      <c r="G48281">
        <v>6</v>
      </c>
      <c r="H48281">
        <v>9</v>
      </c>
      <c r="I48281" t="s">
        <v>17</v>
      </c>
      <c r="J48281" t="s">
        <v>14</v>
      </c>
      <c r="K48281" t="s">
        <v>124202</v>
      </c>
    </row>
    <row r="48282" spans="1:11" x14ac:dyDescent="0.3">
      <c r="A48282">
        <v>9635914</v>
      </c>
      <c r="B48282">
        <v>40</v>
      </c>
      <c r="C48282">
        <v>16</v>
      </c>
      <c r="D48282" t="s">
        <v>15</v>
      </c>
      <c r="E48282">
        <v>2</v>
      </c>
      <c r="F48282">
        <v>2419918</v>
      </c>
      <c r="G48282">
        <v>0</v>
      </c>
      <c r="H48282">
        <v>3</v>
      </c>
      <c r="I48282" t="s">
        <v>11</v>
      </c>
      <c r="J48282" t="s">
        <v>14</v>
      </c>
      <c r="K48282" t="s">
        <v>124202</v>
      </c>
    </row>
    <row r="48283" spans="1:11" x14ac:dyDescent="0.3">
      <c r="A48283">
        <v>9635965</v>
      </c>
      <c r="B48283">
        <v>36</v>
      </c>
      <c r="C48283">
        <v>15</v>
      </c>
      <c r="D48283" t="s">
        <v>15</v>
      </c>
      <c r="E48283">
        <v>2</v>
      </c>
      <c r="F48283">
        <v>5307165</v>
      </c>
      <c r="G48283">
        <v>0</v>
      </c>
      <c r="H48283">
        <v>3</v>
      </c>
      <c r="I48283" t="s">
        <v>11</v>
      </c>
      <c r="J48283" t="s">
        <v>14</v>
      </c>
      <c r="K48283" t="s">
        <v>124203</v>
      </c>
    </row>
    <row r="48284" spans="1:11" x14ac:dyDescent="0.3">
      <c r="A48284">
        <v>9636169</v>
      </c>
      <c r="B48284">
        <v>38</v>
      </c>
      <c r="C48284">
        <v>7</v>
      </c>
      <c r="D48284" t="s">
        <v>10</v>
      </c>
      <c r="E48284">
        <v>2</v>
      </c>
      <c r="F48284">
        <v>527397</v>
      </c>
      <c r="G48284">
        <v>6</v>
      </c>
      <c r="H48284">
        <v>9</v>
      </c>
      <c r="I48284" t="s">
        <v>17</v>
      </c>
      <c r="J48284" t="s">
        <v>14</v>
      </c>
      <c r="K48284" t="s">
        <v>124203</v>
      </c>
    </row>
    <row r="48285" spans="1:11" x14ac:dyDescent="0.3">
      <c r="A48285">
        <v>9636725</v>
      </c>
      <c r="B48285">
        <v>34</v>
      </c>
      <c r="C48285">
        <v>4</v>
      </c>
      <c r="D48285" t="s">
        <v>13</v>
      </c>
      <c r="E48285">
        <v>2</v>
      </c>
      <c r="F48285">
        <v>2756021</v>
      </c>
      <c r="G48285">
        <v>0</v>
      </c>
      <c r="H48285">
        <v>3</v>
      </c>
      <c r="I48285" t="s">
        <v>17</v>
      </c>
      <c r="J48285" t="s">
        <v>14</v>
      </c>
      <c r="K48285" t="s">
        <v>124202</v>
      </c>
    </row>
    <row r="48286" spans="1:11" x14ac:dyDescent="0.3">
      <c r="A48286">
        <v>9636753</v>
      </c>
      <c r="B48286">
        <v>60</v>
      </c>
      <c r="C48286">
        <v>5</v>
      </c>
      <c r="D48286" t="s">
        <v>15</v>
      </c>
      <c r="E48286">
        <v>2</v>
      </c>
      <c r="F48286">
        <v>9836569</v>
      </c>
      <c r="G48286">
        <v>0</v>
      </c>
      <c r="H48286">
        <v>3</v>
      </c>
      <c r="I48286" t="s">
        <v>17</v>
      </c>
      <c r="J48286" t="s">
        <v>16</v>
      </c>
      <c r="K48286" t="s">
        <v>124203</v>
      </c>
    </row>
    <row r="48287" spans="1:11" x14ac:dyDescent="0.3">
      <c r="A48287">
        <v>9636768</v>
      </c>
      <c r="B48287">
        <v>27</v>
      </c>
      <c r="C48287">
        <v>14</v>
      </c>
      <c r="D48287" t="s">
        <v>15</v>
      </c>
      <c r="E48287">
        <v>2</v>
      </c>
      <c r="F48287">
        <v>4134361</v>
      </c>
      <c r="G48287">
        <v>1</v>
      </c>
      <c r="H48287">
        <v>4</v>
      </c>
      <c r="I48287" t="s">
        <v>11</v>
      </c>
      <c r="J48287" t="s">
        <v>12</v>
      </c>
      <c r="K48287" t="s">
        <v>124203</v>
      </c>
    </row>
    <row r="48288" spans="1:11" x14ac:dyDescent="0.3">
      <c r="A48288">
        <v>9636891</v>
      </c>
      <c r="B48288">
        <v>62</v>
      </c>
      <c r="C48288">
        <v>21</v>
      </c>
      <c r="D48288" t="s">
        <v>15</v>
      </c>
      <c r="E48288">
        <v>2</v>
      </c>
      <c r="F48288">
        <v>6803108</v>
      </c>
      <c r="G48288">
        <v>4</v>
      </c>
      <c r="H48288">
        <v>7</v>
      </c>
      <c r="I48288" t="s">
        <v>11</v>
      </c>
      <c r="J48288" t="s">
        <v>16</v>
      </c>
      <c r="K48288" t="s">
        <v>124203</v>
      </c>
    </row>
    <row r="48289" spans="1:11" x14ac:dyDescent="0.3">
      <c r="A48289">
        <v>9637176</v>
      </c>
      <c r="B48289">
        <v>40</v>
      </c>
      <c r="C48289">
        <v>11</v>
      </c>
      <c r="D48289" t="s">
        <v>13</v>
      </c>
      <c r="E48289">
        <v>2</v>
      </c>
      <c r="F48289">
        <v>11022846</v>
      </c>
      <c r="G48289">
        <v>2</v>
      </c>
      <c r="H48289">
        <v>5</v>
      </c>
      <c r="I48289" t="s">
        <v>11</v>
      </c>
      <c r="J48289" t="s">
        <v>14</v>
      </c>
      <c r="K48289" t="s">
        <v>124203</v>
      </c>
    </row>
    <row r="48290" spans="1:11" x14ac:dyDescent="0.3">
      <c r="A48290">
        <v>9637216</v>
      </c>
      <c r="B48290">
        <v>66</v>
      </c>
      <c r="C48290">
        <v>23</v>
      </c>
      <c r="D48290" t="s">
        <v>13</v>
      </c>
      <c r="E48290">
        <v>3</v>
      </c>
      <c r="F48290">
        <v>14524806</v>
      </c>
      <c r="G48290">
        <v>4</v>
      </c>
      <c r="H48290">
        <v>7</v>
      </c>
      <c r="I48290" t="s">
        <v>11</v>
      </c>
      <c r="J48290" t="s">
        <v>16</v>
      </c>
      <c r="K48290" t="s">
        <v>124204</v>
      </c>
    </row>
    <row r="48291" spans="1:11" x14ac:dyDescent="0.3">
      <c r="A48291">
        <v>9637289</v>
      </c>
      <c r="B48291">
        <v>40</v>
      </c>
      <c r="C48291">
        <v>5</v>
      </c>
      <c r="D48291" t="s">
        <v>10</v>
      </c>
      <c r="E48291">
        <v>3</v>
      </c>
      <c r="F48291">
        <v>4152974</v>
      </c>
      <c r="G48291">
        <v>1</v>
      </c>
      <c r="H48291">
        <v>4</v>
      </c>
      <c r="I48291" t="s">
        <v>17</v>
      </c>
      <c r="J48291" t="s">
        <v>14</v>
      </c>
      <c r="K48291" t="s">
        <v>124203</v>
      </c>
    </row>
    <row r="48292" spans="1:11" x14ac:dyDescent="0.3">
      <c r="A48292">
        <v>9637942</v>
      </c>
      <c r="B48292">
        <v>73</v>
      </c>
      <c r="C48292">
        <v>10</v>
      </c>
      <c r="D48292" t="s">
        <v>15</v>
      </c>
      <c r="E48292">
        <v>2</v>
      </c>
      <c r="F48292">
        <v>10992804</v>
      </c>
      <c r="G48292">
        <v>5</v>
      </c>
      <c r="H48292">
        <v>8</v>
      </c>
      <c r="I48292" t="s">
        <v>11</v>
      </c>
      <c r="J48292" t="s">
        <v>16</v>
      </c>
      <c r="K48292" t="s">
        <v>124203</v>
      </c>
    </row>
    <row r="48293" spans="1:11" x14ac:dyDescent="0.3">
      <c r="A48293">
        <v>9637981</v>
      </c>
      <c r="B48293">
        <v>23</v>
      </c>
      <c r="C48293">
        <v>7</v>
      </c>
      <c r="D48293" t="s">
        <v>10</v>
      </c>
      <c r="E48293">
        <v>2</v>
      </c>
      <c r="F48293">
        <v>429898</v>
      </c>
      <c r="G48293">
        <v>3</v>
      </c>
      <c r="H48293">
        <v>6</v>
      </c>
      <c r="I48293" t="s">
        <v>17</v>
      </c>
      <c r="J48293" t="s">
        <v>12</v>
      </c>
      <c r="K48293" t="s">
        <v>124203</v>
      </c>
    </row>
    <row r="48294" spans="1:11" x14ac:dyDescent="0.3">
      <c r="A48294">
        <v>9638063</v>
      </c>
      <c r="B48294">
        <v>78</v>
      </c>
      <c r="C48294">
        <v>33</v>
      </c>
      <c r="D48294" t="s">
        <v>15</v>
      </c>
      <c r="E48294">
        <v>2</v>
      </c>
      <c r="F48294">
        <v>8710779000000001</v>
      </c>
      <c r="G48294">
        <v>6</v>
      </c>
      <c r="H48294">
        <v>9</v>
      </c>
      <c r="I48294" t="s">
        <v>11</v>
      </c>
      <c r="J48294" t="s">
        <v>16</v>
      </c>
      <c r="K48294" t="s">
        <v>124203</v>
      </c>
    </row>
    <row r="48295" spans="1:11" x14ac:dyDescent="0.3">
      <c r="A48295">
        <v>9638116</v>
      </c>
      <c r="B48295">
        <v>20</v>
      </c>
      <c r="C48295">
        <v>20</v>
      </c>
      <c r="D48295" t="s">
        <v>15</v>
      </c>
      <c r="E48295">
        <v>2</v>
      </c>
      <c r="F48295">
        <v>368393</v>
      </c>
      <c r="G48295">
        <v>0</v>
      </c>
      <c r="H48295">
        <v>3</v>
      </c>
      <c r="I48295" t="s">
        <v>11</v>
      </c>
      <c r="J48295" t="s">
        <v>12</v>
      </c>
      <c r="K48295" t="s">
        <v>124202</v>
      </c>
    </row>
    <row r="48296" spans="1:11" x14ac:dyDescent="0.3">
      <c r="A48296">
        <v>9638466</v>
      </c>
      <c r="B48296">
        <v>64</v>
      </c>
      <c r="C48296">
        <v>6</v>
      </c>
      <c r="D48296" t="s">
        <v>10</v>
      </c>
      <c r="E48296">
        <v>2</v>
      </c>
      <c r="F48296">
        <v>5136274</v>
      </c>
      <c r="G48296">
        <v>6</v>
      </c>
      <c r="H48296">
        <v>9</v>
      </c>
      <c r="I48296" t="s">
        <v>17</v>
      </c>
      <c r="J48296" t="s">
        <v>16</v>
      </c>
      <c r="K48296" t="s">
        <v>124203</v>
      </c>
    </row>
    <row r="48297" spans="1:11" x14ac:dyDescent="0.3">
      <c r="A48297">
        <v>9638485</v>
      </c>
      <c r="B48297">
        <v>51</v>
      </c>
      <c r="C48297">
        <v>6</v>
      </c>
      <c r="D48297" t="s">
        <v>10</v>
      </c>
      <c r="E48297">
        <v>2</v>
      </c>
      <c r="F48297">
        <v>6285133</v>
      </c>
      <c r="G48297">
        <v>2</v>
      </c>
      <c r="H48297">
        <v>5</v>
      </c>
      <c r="I48297" t="s">
        <v>17</v>
      </c>
      <c r="J48297" t="s">
        <v>14</v>
      </c>
      <c r="K48297" t="s">
        <v>124203</v>
      </c>
    </row>
    <row r="48298" spans="1:11" x14ac:dyDescent="0.3">
      <c r="A48298">
        <v>9638530</v>
      </c>
      <c r="B48298">
        <v>69</v>
      </c>
      <c r="C48298">
        <v>15</v>
      </c>
      <c r="D48298" t="s">
        <v>13</v>
      </c>
      <c r="E48298">
        <v>2</v>
      </c>
      <c r="F48298">
        <v>5725164</v>
      </c>
      <c r="G48298">
        <v>2</v>
      </c>
      <c r="H48298">
        <v>5</v>
      </c>
      <c r="I48298" t="s">
        <v>11</v>
      </c>
      <c r="J48298" t="s">
        <v>16</v>
      </c>
      <c r="K48298" t="s">
        <v>124203</v>
      </c>
    </row>
    <row r="48299" spans="1:11" x14ac:dyDescent="0.3">
      <c r="A48299">
        <v>9639027</v>
      </c>
      <c r="B48299">
        <v>57</v>
      </c>
      <c r="C48299">
        <v>5</v>
      </c>
      <c r="D48299" t="s">
        <v>13</v>
      </c>
      <c r="E48299">
        <v>2</v>
      </c>
      <c r="F48299">
        <v>2813617</v>
      </c>
      <c r="G48299">
        <v>1</v>
      </c>
      <c r="H48299">
        <v>4</v>
      </c>
      <c r="I48299" t="s">
        <v>17</v>
      </c>
      <c r="J48299" t="s">
        <v>14</v>
      </c>
      <c r="K48299" t="s">
        <v>124202</v>
      </c>
    </row>
    <row r="48300" spans="1:11" x14ac:dyDescent="0.3">
      <c r="A48300">
        <v>9639038</v>
      </c>
      <c r="B48300">
        <v>25</v>
      </c>
      <c r="C48300">
        <v>5</v>
      </c>
      <c r="D48300" t="s">
        <v>13</v>
      </c>
      <c r="E48300">
        <v>3</v>
      </c>
      <c r="F48300">
        <v>12703679</v>
      </c>
      <c r="G48300">
        <v>3</v>
      </c>
      <c r="H48300">
        <v>6</v>
      </c>
      <c r="I48300" t="s">
        <v>17</v>
      </c>
      <c r="J48300" t="s">
        <v>12</v>
      </c>
      <c r="K48300" t="s">
        <v>124203</v>
      </c>
    </row>
    <row r="48301" spans="1:11" x14ac:dyDescent="0.3">
      <c r="A48301">
        <v>9639218</v>
      </c>
      <c r="B48301">
        <v>76</v>
      </c>
      <c r="C48301">
        <v>13</v>
      </c>
      <c r="D48301" t="s">
        <v>15</v>
      </c>
      <c r="E48301">
        <v>2</v>
      </c>
      <c r="F48301">
        <v>18871264</v>
      </c>
      <c r="G48301">
        <v>5</v>
      </c>
      <c r="H48301">
        <v>8</v>
      </c>
      <c r="I48301" t="s">
        <v>11</v>
      </c>
      <c r="J48301" t="s">
        <v>16</v>
      </c>
      <c r="K48301" t="s">
        <v>124204</v>
      </c>
    </row>
    <row r="48302" spans="1:11" x14ac:dyDescent="0.3">
      <c r="A48302">
        <v>9639688</v>
      </c>
      <c r="B48302">
        <v>65</v>
      </c>
      <c r="C48302">
        <v>26</v>
      </c>
      <c r="D48302" t="s">
        <v>15</v>
      </c>
      <c r="E48302">
        <v>2</v>
      </c>
      <c r="F48302">
        <v>3351454</v>
      </c>
      <c r="G48302">
        <v>4</v>
      </c>
      <c r="H48302">
        <v>7</v>
      </c>
      <c r="I48302" t="s">
        <v>11</v>
      </c>
      <c r="J48302" t="s">
        <v>16</v>
      </c>
      <c r="K48302" t="s">
        <v>124202</v>
      </c>
    </row>
    <row r="48303" spans="1:11" x14ac:dyDescent="0.3">
      <c r="A48303">
        <v>9639697</v>
      </c>
      <c r="B48303">
        <v>83</v>
      </c>
      <c r="C48303">
        <v>10</v>
      </c>
      <c r="D48303" t="s">
        <v>15</v>
      </c>
      <c r="E48303">
        <v>2</v>
      </c>
      <c r="F48303">
        <v>4650457</v>
      </c>
      <c r="G48303">
        <v>6</v>
      </c>
      <c r="H48303">
        <v>9</v>
      </c>
      <c r="I48303" t="s">
        <v>11</v>
      </c>
      <c r="J48303" t="s">
        <v>16</v>
      </c>
      <c r="K48303" t="s">
        <v>124203</v>
      </c>
    </row>
    <row r="48304" spans="1:11" x14ac:dyDescent="0.3">
      <c r="A48304">
        <v>9639863</v>
      </c>
      <c r="B48304">
        <v>72</v>
      </c>
      <c r="C48304">
        <v>23</v>
      </c>
      <c r="D48304" t="s">
        <v>13</v>
      </c>
      <c r="E48304">
        <v>2</v>
      </c>
      <c r="F48304">
        <v>34198613</v>
      </c>
      <c r="G48304">
        <v>0</v>
      </c>
      <c r="H48304">
        <v>3</v>
      </c>
      <c r="I48304" t="s">
        <v>11</v>
      </c>
      <c r="J48304" t="s">
        <v>16</v>
      </c>
      <c r="K48304" t="s">
        <v>124204</v>
      </c>
    </row>
    <row r="48305" spans="1:11" x14ac:dyDescent="0.3">
      <c r="A48305">
        <v>9639923</v>
      </c>
      <c r="B48305">
        <v>19</v>
      </c>
      <c r="C48305">
        <v>4</v>
      </c>
      <c r="D48305" t="s">
        <v>10</v>
      </c>
      <c r="E48305">
        <v>2</v>
      </c>
      <c r="F48305">
        <v>4694014</v>
      </c>
      <c r="G48305">
        <v>1</v>
      </c>
      <c r="H48305">
        <v>4</v>
      </c>
      <c r="I48305" t="s">
        <v>17</v>
      </c>
      <c r="J48305" t="s">
        <v>12</v>
      </c>
      <c r="K48305" t="s">
        <v>124203</v>
      </c>
    </row>
    <row r="48306" spans="1:11" x14ac:dyDescent="0.3">
      <c r="A48306">
        <v>9640024</v>
      </c>
      <c r="B48306">
        <v>60</v>
      </c>
      <c r="C48306">
        <v>4</v>
      </c>
      <c r="D48306" t="s">
        <v>10</v>
      </c>
      <c r="E48306">
        <v>2</v>
      </c>
      <c r="F48306">
        <v>2979641</v>
      </c>
      <c r="G48306">
        <v>2</v>
      </c>
      <c r="H48306">
        <v>5</v>
      </c>
      <c r="I48306" t="s">
        <v>17</v>
      </c>
      <c r="J48306" t="s">
        <v>16</v>
      </c>
      <c r="K48306" t="s">
        <v>124202</v>
      </c>
    </row>
    <row r="48307" spans="1:11" x14ac:dyDescent="0.3">
      <c r="A48307">
        <v>9640084</v>
      </c>
      <c r="B48307">
        <v>44</v>
      </c>
      <c r="C48307">
        <v>10</v>
      </c>
      <c r="D48307" t="s">
        <v>15</v>
      </c>
      <c r="E48307">
        <v>2</v>
      </c>
      <c r="F48307">
        <v>2615026</v>
      </c>
      <c r="G48307">
        <v>0</v>
      </c>
      <c r="H48307">
        <v>3</v>
      </c>
      <c r="I48307" t="s">
        <v>11</v>
      </c>
      <c r="J48307" t="s">
        <v>14</v>
      </c>
      <c r="K48307" t="s">
        <v>124202</v>
      </c>
    </row>
    <row r="48308" spans="1:11" x14ac:dyDescent="0.3">
      <c r="A48308">
        <v>9640116</v>
      </c>
      <c r="B48308">
        <v>24</v>
      </c>
      <c r="C48308">
        <v>6</v>
      </c>
      <c r="D48308" t="s">
        <v>10</v>
      </c>
      <c r="E48308">
        <v>2</v>
      </c>
      <c r="F48308">
        <v>5197278</v>
      </c>
      <c r="G48308">
        <v>6</v>
      </c>
      <c r="H48308">
        <v>9</v>
      </c>
      <c r="I48308" t="s">
        <v>17</v>
      </c>
      <c r="J48308" t="s">
        <v>12</v>
      </c>
      <c r="K48308" t="s">
        <v>124203</v>
      </c>
    </row>
    <row r="48309" spans="1:11" x14ac:dyDescent="0.3">
      <c r="A48309">
        <v>9640127</v>
      </c>
      <c r="B48309">
        <v>38</v>
      </c>
      <c r="C48309">
        <v>5</v>
      </c>
      <c r="D48309" t="s">
        <v>10</v>
      </c>
      <c r="E48309">
        <v>3</v>
      </c>
      <c r="F48309">
        <v>12204055</v>
      </c>
      <c r="G48309">
        <v>5</v>
      </c>
      <c r="H48309">
        <v>8</v>
      </c>
      <c r="I48309" t="s">
        <v>17</v>
      </c>
      <c r="J48309" t="s">
        <v>14</v>
      </c>
      <c r="K48309" t="s">
        <v>124203</v>
      </c>
    </row>
    <row r="48310" spans="1:11" x14ac:dyDescent="0.3">
      <c r="A48310">
        <v>9640237</v>
      </c>
      <c r="B48310">
        <v>53</v>
      </c>
      <c r="C48310">
        <v>15</v>
      </c>
      <c r="D48310" t="s">
        <v>15</v>
      </c>
      <c r="E48310">
        <v>2</v>
      </c>
      <c r="F48310">
        <v>4540625</v>
      </c>
      <c r="G48310">
        <v>2</v>
      </c>
      <c r="H48310">
        <v>5</v>
      </c>
      <c r="I48310" t="s">
        <v>11</v>
      </c>
      <c r="J48310" t="s">
        <v>14</v>
      </c>
      <c r="K48310" t="s">
        <v>124203</v>
      </c>
    </row>
    <row r="48311" spans="1:11" x14ac:dyDescent="0.3">
      <c r="A48311">
        <v>9640247</v>
      </c>
      <c r="B48311">
        <v>57</v>
      </c>
      <c r="C48311">
        <v>14</v>
      </c>
      <c r="D48311" t="s">
        <v>13</v>
      </c>
      <c r="E48311">
        <v>2</v>
      </c>
      <c r="F48311">
        <v>9550936</v>
      </c>
      <c r="G48311">
        <v>3</v>
      </c>
      <c r="H48311">
        <v>6</v>
      </c>
      <c r="I48311" t="s">
        <v>11</v>
      </c>
      <c r="J48311" t="s">
        <v>14</v>
      </c>
      <c r="K48311" t="s">
        <v>124203</v>
      </c>
    </row>
    <row r="48312" spans="1:11" x14ac:dyDescent="0.3">
      <c r="A48312">
        <v>9640735</v>
      </c>
      <c r="B48312">
        <v>62</v>
      </c>
      <c r="C48312">
        <v>14</v>
      </c>
      <c r="D48312" t="s">
        <v>13</v>
      </c>
      <c r="E48312">
        <v>2</v>
      </c>
      <c r="F48312">
        <v>7244467</v>
      </c>
      <c r="G48312">
        <v>6</v>
      </c>
      <c r="H48312">
        <v>9</v>
      </c>
      <c r="I48312" t="s">
        <v>11</v>
      </c>
      <c r="J48312" t="s">
        <v>16</v>
      </c>
      <c r="K48312" t="s">
        <v>124203</v>
      </c>
    </row>
    <row r="48313" spans="1:11" x14ac:dyDescent="0.3">
      <c r="A48313">
        <v>9640815</v>
      </c>
      <c r="B48313">
        <v>37</v>
      </c>
      <c r="C48313">
        <v>7</v>
      </c>
      <c r="D48313" t="s">
        <v>10</v>
      </c>
      <c r="E48313">
        <v>3</v>
      </c>
      <c r="F48313">
        <v>5585367999999999</v>
      </c>
      <c r="G48313">
        <v>5</v>
      </c>
      <c r="H48313">
        <v>8</v>
      </c>
      <c r="I48313" t="s">
        <v>17</v>
      </c>
      <c r="J48313" t="s">
        <v>14</v>
      </c>
      <c r="K48313" t="s">
        <v>124203</v>
      </c>
    </row>
    <row r="48314" spans="1:11" x14ac:dyDescent="0.3">
      <c r="A48314">
        <v>9640857</v>
      </c>
      <c r="B48314">
        <v>32</v>
      </c>
      <c r="C48314">
        <v>15</v>
      </c>
      <c r="D48314" t="s">
        <v>13</v>
      </c>
      <c r="E48314">
        <v>3</v>
      </c>
      <c r="F48314">
        <v>26826022</v>
      </c>
      <c r="G48314">
        <v>6</v>
      </c>
      <c r="H48314">
        <v>9</v>
      </c>
      <c r="I48314" t="s">
        <v>11</v>
      </c>
      <c r="J48314" t="s">
        <v>12</v>
      </c>
      <c r="K48314" t="s">
        <v>124204</v>
      </c>
    </row>
    <row r="48315" spans="1:11" x14ac:dyDescent="0.3">
      <c r="A48315">
        <v>9641323</v>
      </c>
      <c r="B48315">
        <v>57</v>
      </c>
      <c r="C48315">
        <v>5</v>
      </c>
      <c r="D48315" t="s">
        <v>13</v>
      </c>
      <c r="E48315">
        <v>2</v>
      </c>
      <c r="F48315">
        <v>8766191</v>
      </c>
      <c r="G48315">
        <v>1</v>
      </c>
      <c r="H48315">
        <v>4</v>
      </c>
      <c r="I48315" t="s">
        <v>17</v>
      </c>
      <c r="J48315" t="s">
        <v>14</v>
      </c>
      <c r="K48315" t="s">
        <v>124203</v>
      </c>
    </row>
    <row r="48316" spans="1:11" x14ac:dyDescent="0.3">
      <c r="A48316">
        <v>9641585</v>
      </c>
      <c r="B48316">
        <v>36</v>
      </c>
      <c r="C48316">
        <v>8</v>
      </c>
      <c r="D48316" t="s">
        <v>13</v>
      </c>
      <c r="E48316">
        <v>2</v>
      </c>
      <c r="F48316">
        <v>2924293</v>
      </c>
      <c r="G48316">
        <v>2</v>
      </c>
      <c r="H48316">
        <v>5</v>
      </c>
      <c r="I48316" t="s">
        <v>17</v>
      </c>
      <c r="J48316" t="s">
        <v>14</v>
      </c>
      <c r="K48316" t="s">
        <v>124202</v>
      </c>
    </row>
    <row r="48317" spans="1:11" x14ac:dyDescent="0.3">
      <c r="A48317">
        <v>9641700</v>
      </c>
      <c r="B48317">
        <v>39</v>
      </c>
      <c r="C48317">
        <v>5</v>
      </c>
      <c r="D48317" t="s">
        <v>10</v>
      </c>
      <c r="E48317">
        <v>3</v>
      </c>
      <c r="F48317">
        <v>372723</v>
      </c>
      <c r="G48317">
        <v>2</v>
      </c>
      <c r="H48317">
        <v>5</v>
      </c>
      <c r="I48317" t="s">
        <v>17</v>
      </c>
      <c r="J48317" t="s">
        <v>14</v>
      </c>
      <c r="K48317" t="s">
        <v>124202</v>
      </c>
    </row>
    <row r="48318" spans="1:11" x14ac:dyDescent="0.3">
      <c r="A48318">
        <v>9641810</v>
      </c>
      <c r="B48318">
        <v>67</v>
      </c>
      <c r="C48318">
        <v>8</v>
      </c>
      <c r="D48318" t="s">
        <v>10</v>
      </c>
      <c r="E48318">
        <v>2</v>
      </c>
      <c r="F48318">
        <v>4872712</v>
      </c>
      <c r="G48318">
        <v>1</v>
      </c>
      <c r="H48318">
        <v>5</v>
      </c>
      <c r="I48318" t="s">
        <v>17</v>
      </c>
      <c r="J48318" t="s">
        <v>16</v>
      </c>
      <c r="K48318" t="s">
        <v>124203</v>
      </c>
    </row>
    <row r="48319" spans="1:11" x14ac:dyDescent="0.3">
      <c r="A48319">
        <v>9641922</v>
      </c>
      <c r="B48319">
        <v>29</v>
      </c>
      <c r="C48319">
        <v>5</v>
      </c>
      <c r="D48319" t="s">
        <v>10</v>
      </c>
      <c r="E48319">
        <v>2</v>
      </c>
      <c r="F48319">
        <v>5535825</v>
      </c>
      <c r="G48319">
        <v>2</v>
      </c>
      <c r="H48319">
        <v>5</v>
      </c>
      <c r="I48319" t="s">
        <v>17</v>
      </c>
      <c r="J48319" t="s">
        <v>12</v>
      </c>
      <c r="K48319" t="s">
        <v>124203</v>
      </c>
    </row>
    <row r="48320" spans="1:11" x14ac:dyDescent="0.3">
      <c r="A48320">
        <v>9642091</v>
      </c>
      <c r="B48320">
        <v>28</v>
      </c>
      <c r="C48320">
        <v>7</v>
      </c>
      <c r="D48320" t="s">
        <v>10</v>
      </c>
      <c r="E48320">
        <v>3</v>
      </c>
      <c r="F48320">
        <v>8599256</v>
      </c>
      <c r="G48320">
        <v>2</v>
      </c>
      <c r="H48320">
        <v>5</v>
      </c>
      <c r="I48320" t="s">
        <v>17</v>
      </c>
      <c r="J48320" t="s">
        <v>12</v>
      </c>
      <c r="K48320" t="s">
        <v>124203</v>
      </c>
    </row>
    <row r="48321" spans="1:11" x14ac:dyDescent="0.3">
      <c r="A48321">
        <v>9642243</v>
      </c>
      <c r="B48321">
        <v>22</v>
      </c>
      <c r="C48321">
        <v>7</v>
      </c>
      <c r="D48321" t="s">
        <v>10</v>
      </c>
      <c r="E48321">
        <v>2</v>
      </c>
      <c r="F48321">
        <v>2542456</v>
      </c>
      <c r="G48321">
        <v>2</v>
      </c>
      <c r="H48321">
        <v>5</v>
      </c>
      <c r="I48321" t="s">
        <v>17</v>
      </c>
      <c r="J48321" t="s">
        <v>12</v>
      </c>
      <c r="K48321" t="s">
        <v>124202</v>
      </c>
    </row>
    <row r="48322" spans="1:11" x14ac:dyDescent="0.3">
      <c r="A48322">
        <v>9642367</v>
      </c>
      <c r="B48322">
        <v>78</v>
      </c>
      <c r="C48322">
        <v>5</v>
      </c>
      <c r="D48322" t="s">
        <v>10</v>
      </c>
      <c r="E48322">
        <v>2</v>
      </c>
      <c r="F48322">
        <v>7022132</v>
      </c>
      <c r="G48322">
        <v>6</v>
      </c>
      <c r="H48322">
        <v>9</v>
      </c>
      <c r="I48322" t="s">
        <v>17</v>
      </c>
      <c r="J48322" t="s">
        <v>16</v>
      </c>
      <c r="K48322" t="s">
        <v>124203</v>
      </c>
    </row>
    <row r="48323" spans="1:11" x14ac:dyDescent="0.3">
      <c r="A48323">
        <v>9642462</v>
      </c>
      <c r="B48323">
        <v>28</v>
      </c>
      <c r="C48323">
        <v>26</v>
      </c>
      <c r="D48323" t="s">
        <v>15</v>
      </c>
      <c r="E48323">
        <v>2</v>
      </c>
      <c r="F48323">
        <v>22200278</v>
      </c>
      <c r="G48323">
        <v>5</v>
      </c>
      <c r="H48323">
        <v>8</v>
      </c>
      <c r="I48323" t="s">
        <v>11</v>
      </c>
      <c r="J48323" t="s">
        <v>12</v>
      </c>
      <c r="K48323" t="s">
        <v>124204</v>
      </c>
    </row>
    <row r="48324" spans="1:11" x14ac:dyDescent="0.3">
      <c r="A48324">
        <v>9642505</v>
      </c>
      <c r="B48324">
        <v>39</v>
      </c>
      <c r="C48324">
        <v>12</v>
      </c>
      <c r="D48324" t="s">
        <v>13</v>
      </c>
      <c r="E48324">
        <v>2</v>
      </c>
      <c r="F48324">
        <v>3121973</v>
      </c>
      <c r="G48324">
        <v>3</v>
      </c>
      <c r="H48324">
        <v>6</v>
      </c>
      <c r="I48324" t="s">
        <v>11</v>
      </c>
      <c r="J48324" t="s">
        <v>14</v>
      </c>
      <c r="K48324" t="s">
        <v>124202</v>
      </c>
    </row>
    <row r="48325" spans="1:11" x14ac:dyDescent="0.3">
      <c r="A48325">
        <v>9642582</v>
      </c>
      <c r="B48325">
        <v>57</v>
      </c>
      <c r="C48325">
        <v>24</v>
      </c>
      <c r="D48325" t="s">
        <v>15</v>
      </c>
      <c r="E48325">
        <v>2</v>
      </c>
      <c r="F48325">
        <v>45571565</v>
      </c>
      <c r="G48325">
        <v>0</v>
      </c>
      <c r="H48325">
        <v>3</v>
      </c>
      <c r="I48325" t="s">
        <v>11</v>
      </c>
      <c r="J48325" t="s">
        <v>14</v>
      </c>
      <c r="K48325" t="s">
        <v>124204</v>
      </c>
    </row>
    <row r="48326" spans="1:11" x14ac:dyDescent="0.3">
      <c r="A48326">
        <v>9642590</v>
      </c>
      <c r="B48326">
        <v>23</v>
      </c>
      <c r="C48326">
        <v>4</v>
      </c>
      <c r="D48326" t="s">
        <v>10</v>
      </c>
      <c r="E48326">
        <v>2</v>
      </c>
      <c r="F48326">
        <v>18739412</v>
      </c>
      <c r="G48326">
        <v>6</v>
      </c>
      <c r="H48326">
        <v>9</v>
      </c>
      <c r="I48326" t="s">
        <v>17</v>
      </c>
      <c r="J48326" t="s">
        <v>12</v>
      </c>
      <c r="K48326" t="s">
        <v>124204</v>
      </c>
    </row>
    <row r="48327" spans="1:11" x14ac:dyDescent="0.3">
      <c r="A48327">
        <v>9642676</v>
      </c>
      <c r="B48327">
        <v>22</v>
      </c>
      <c r="C48327">
        <v>5</v>
      </c>
      <c r="D48327" t="s">
        <v>10</v>
      </c>
      <c r="E48327">
        <v>3</v>
      </c>
      <c r="F48327">
        <v>6126827</v>
      </c>
      <c r="G48327">
        <v>2</v>
      </c>
      <c r="H48327">
        <v>5</v>
      </c>
      <c r="I48327" t="s">
        <v>17</v>
      </c>
      <c r="J48327" t="s">
        <v>12</v>
      </c>
      <c r="K48327" t="s">
        <v>124203</v>
      </c>
    </row>
    <row r="48328" spans="1:11" x14ac:dyDescent="0.3">
      <c r="A48328">
        <v>9642796</v>
      </c>
      <c r="B48328">
        <v>32</v>
      </c>
      <c r="C48328">
        <v>13</v>
      </c>
      <c r="D48328" t="s">
        <v>13</v>
      </c>
      <c r="E48328">
        <v>2</v>
      </c>
      <c r="F48328">
        <v>441925</v>
      </c>
      <c r="G48328">
        <v>2</v>
      </c>
      <c r="H48328">
        <v>5</v>
      </c>
      <c r="I48328" t="s">
        <v>11</v>
      </c>
      <c r="J48328" t="s">
        <v>12</v>
      </c>
      <c r="K48328" t="s">
        <v>124203</v>
      </c>
    </row>
    <row r="48329" spans="1:11" x14ac:dyDescent="0.3">
      <c r="A48329">
        <v>9643040</v>
      </c>
      <c r="B48329">
        <v>68</v>
      </c>
      <c r="C48329">
        <v>14</v>
      </c>
      <c r="D48329" t="s">
        <v>15</v>
      </c>
      <c r="E48329">
        <v>2</v>
      </c>
      <c r="F48329">
        <v>3175462</v>
      </c>
      <c r="G48329">
        <v>2</v>
      </c>
      <c r="H48329">
        <v>6</v>
      </c>
      <c r="I48329" t="s">
        <v>11</v>
      </c>
      <c r="J48329" t="s">
        <v>16</v>
      </c>
      <c r="K48329" t="s">
        <v>124202</v>
      </c>
    </row>
    <row r="48330" spans="1:11" x14ac:dyDescent="0.3">
      <c r="A48330">
        <v>9643123</v>
      </c>
      <c r="B48330">
        <v>62</v>
      </c>
      <c r="C48330">
        <v>21</v>
      </c>
      <c r="D48330" t="s">
        <v>10</v>
      </c>
      <c r="E48330">
        <v>2</v>
      </c>
      <c r="F48330">
        <v>10513075</v>
      </c>
      <c r="G48330">
        <v>3</v>
      </c>
      <c r="H48330">
        <v>7</v>
      </c>
      <c r="I48330" t="s">
        <v>11</v>
      </c>
      <c r="J48330" t="s">
        <v>16</v>
      </c>
      <c r="K48330" t="s">
        <v>124203</v>
      </c>
    </row>
    <row r="48331" spans="1:11" x14ac:dyDescent="0.3">
      <c r="A48331">
        <v>9643185</v>
      </c>
      <c r="B48331">
        <v>32</v>
      </c>
      <c r="C48331">
        <v>7</v>
      </c>
      <c r="D48331" t="s">
        <v>10</v>
      </c>
      <c r="E48331">
        <v>2</v>
      </c>
      <c r="F48331">
        <v>5537366</v>
      </c>
      <c r="G48331">
        <v>3</v>
      </c>
      <c r="H48331">
        <v>6</v>
      </c>
      <c r="I48331" t="s">
        <v>17</v>
      </c>
      <c r="J48331" t="s">
        <v>12</v>
      </c>
      <c r="K48331" t="s">
        <v>124203</v>
      </c>
    </row>
    <row r="48332" spans="1:11" x14ac:dyDescent="0.3">
      <c r="A48332">
        <v>9643231</v>
      </c>
      <c r="B48332">
        <v>54</v>
      </c>
      <c r="C48332">
        <v>6</v>
      </c>
      <c r="D48332" t="s">
        <v>10</v>
      </c>
      <c r="E48332">
        <v>2</v>
      </c>
      <c r="F48332">
        <v>6999816</v>
      </c>
      <c r="G48332">
        <v>3</v>
      </c>
      <c r="H48332">
        <v>6</v>
      </c>
      <c r="I48332" t="s">
        <v>17</v>
      </c>
      <c r="J48332" t="s">
        <v>14</v>
      </c>
      <c r="K48332" t="s">
        <v>124203</v>
      </c>
    </row>
    <row r="48333" spans="1:11" x14ac:dyDescent="0.3">
      <c r="A48333">
        <v>9643435</v>
      </c>
      <c r="B48333">
        <v>27</v>
      </c>
      <c r="C48333">
        <v>8</v>
      </c>
      <c r="D48333" t="s">
        <v>10</v>
      </c>
      <c r="E48333">
        <v>2</v>
      </c>
      <c r="F48333">
        <v>4667576</v>
      </c>
      <c r="G48333">
        <v>3</v>
      </c>
      <c r="H48333">
        <v>6</v>
      </c>
      <c r="I48333" t="s">
        <v>17</v>
      </c>
      <c r="J48333" t="s">
        <v>12</v>
      </c>
      <c r="K48333" t="s">
        <v>124203</v>
      </c>
    </row>
    <row r="48334" spans="1:11" x14ac:dyDescent="0.3">
      <c r="A48334">
        <v>9643848</v>
      </c>
      <c r="B48334">
        <v>67</v>
      </c>
      <c r="C48334">
        <v>19</v>
      </c>
      <c r="D48334" t="s">
        <v>13</v>
      </c>
      <c r="E48334">
        <v>2</v>
      </c>
      <c r="F48334">
        <v>44646442</v>
      </c>
      <c r="G48334">
        <v>3</v>
      </c>
      <c r="H48334">
        <v>6</v>
      </c>
      <c r="I48334" t="s">
        <v>11</v>
      </c>
      <c r="J48334" t="s">
        <v>16</v>
      </c>
      <c r="K48334" t="s">
        <v>124204</v>
      </c>
    </row>
    <row r="48335" spans="1:11" x14ac:dyDescent="0.3">
      <c r="A48335">
        <v>9643987</v>
      </c>
      <c r="B48335">
        <v>51</v>
      </c>
      <c r="C48335">
        <v>14</v>
      </c>
      <c r="D48335" t="s">
        <v>13</v>
      </c>
      <c r="E48335">
        <v>2</v>
      </c>
      <c r="F48335">
        <v>1408948</v>
      </c>
      <c r="G48335">
        <v>6</v>
      </c>
      <c r="H48335">
        <v>9</v>
      </c>
      <c r="I48335" t="s">
        <v>11</v>
      </c>
      <c r="J48335" t="s">
        <v>14</v>
      </c>
      <c r="K48335" t="s">
        <v>124204</v>
      </c>
    </row>
    <row r="48336" spans="1:11" x14ac:dyDescent="0.3">
      <c r="A48336">
        <v>9644231</v>
      </c>
      <c r="B48336">
        <v>44</v>
      </c>
      <c r="C48336">
        <v>23</v>
      </c>
      <c r="D48336" t="s">
        <v>10</v>
      </c>
      <c r="E48336">
        <v>3</v>
      </c>
      <c r="F48336">
        <v>3291153</v>
      </c>
      <c r="G48336">
        <v>0</v>
      </c>
      <c r="H48336">
        <v>3</v>
      </c>
      <c r="I48336" t="s">
        <v>11</v>
      </c>
      <c r="J48336" t="s">
        <v>14</v>
      </c>
      <c r="K48336" t="s">
        <v>124202</v>
      </c>
    </row>
    <row r="48337" spans="1:11" x14ac:dyDescent="0.3">
      <c r="A48337">
        <v>9644436</v>
      </c>
      <c r="B48337">
        <v>27</v>
      </c>
      <c r="C48337">
        <v>6</v>
      </c>
      <c r="D48337" t="s">
        <v>10</v>
      </c>
      <c r="E48337">
        <v>2</v>
      </c>
      <c r="F48337">
        <v>2759471</v>
      </c>
      <c r="G48337">
        <v>4</v>
      </c>
      <c r="H48337">
        <v>7</v>
      </c>
      <c r="I48337" t="s">
        <v>17</v>
      </c>
      <c r="J48337" t="s">
        <v>12</v>
      </c>
      <c r="K48337" t="s">
        <v>124202</v>
      </c>
    </row>
    <row r="48338" spans="1:11" x14ac:dyDescent="0.3">
      <c r="A48338">
        <v>9644538</v>
      </c>
      <c r="B48338">
        <v>62</v>
      </c>
      <c r="C48338">
        <v>10</v>
      </c>
      <c r="D48338" t="s">
        <v>13</v>
      </c>
      <c r="E48338">
        <v>2</v>
      </c>
      <c r="F48338">
        <v>1268559</v>
      </c>
      <c r="G48338">
        <v>3</v>
      </c>
      <c r="H48338">
        <v>6</v>
      </c>
      <c r="I48338" t="s">
        <v>11</v>
      </c>
      <c r="J48338" t="s">
        <v>16</v>
      </c>
      <c r="K48338" t="s">
        <v>124203</v>
      </c>
    </row>
    <row r="48339" spans="1:11" x14ac:dyDescent="0.3">
      <c r="A48339">
        <v>9644794</v>
      </c>
      <c r="B48339">
        <v>25</v>
      </c>
      <c r="C48339">
        <v>4</v>
      </c>
      <c r="D48339" t="s">
        <v>10</v>
      </c>
      <c r="E48339">
        <v>2</v>
      </c>
      <c r="F48339">
        <v>3067218</v>
      </c>
      <c r="G48339">
        <v>5</v>
      </c>
      <c r="H48339">
        <v>8</v>
      </c>
      <c r="I48339" t="s">
        <v>17</v>
      </c>
      <c r="J48339" t="s">
        <v>12</v>
      </c>
      <c r="K48339" t="s">
        <v>124202</v>
      </c>
    </row>
    <row r="48340" spans="1:11" x14ac:dyDescent="0.3">
      <c r="A48340">
        <v>9645151</v>
      </c>
      <c r="B48340">
        <v>27</v>
      </c>
      <c r="C48340">
        <v>9</v>
      </c>
      <c r="D48340" t="s">
        <v>13</v>
      </c>
      <c r="E48340">
        <v>2</v>
      </c>
      <c r="F48340">
        <v>3038844</v>
      </c>
      <c r="G48340">
        <v>2</v>
      </c>
      <c r="H48340">
        <v>5</v>
      </c>
      <c r="I48340" t="s">
        <v>17</v>
      </c>
      <c r="J48340" t="s">
        <v>12</v>
      </c>
      <c r="K48340" t="s">
        <v>124202</v>
      </c>
    </row>
    <row r="48341" spans="1:11" x14ac:dyDescent="0.3">
      <c r="A48341">
        <v>9645276</v>
      </c>
      <c r="B48341">
        <v>24</v>
      </c>
      <c r="C48341">
        <v>5</v>
      </c>
      <c r="D48341" t="s">
        <v>10</v>
      </c>
      <c r="E48341">
        <v>2</v>
      </c>
      <c r="F48341">
        <v>5173965</v>
      </c>
      <c r="G48341">
        <v>0</v>
      </c>
      <c r="H48341">
        <v>3</v>
      </c>
      <c r="I48341" t="s">
        <v>17</v>
      </c>
      <c r="J48341" t="s">
        <v>12</v>
      </c>
      <c r="K48341" t="s">
        <v>124203</v>
      </c>
    </row>
    <row r="48342" spans="1:11" x14ac:dyDescent="0.3">
      <c r="A48342">
        <v>9645675</v>
      </c>
      <c r="B48342">
        <v>45</v>
      </c>
      <c r="C48342">
        <v>4</v>
      </c>
      <c r="D48342" t="s">
        <v>10</v>
      </c>
      <c r="E48342">
        <v>2</v>
      </c>
      <c r="F48342">
        <v>7759769</v>
      </c>
      <c r="G48342">
        <v>6</v>
      </c>
      <c r="H48342">
        <v>9</v>
      </c>
      <c r="I48342" t="s">
        <v>17</v>
      </c>
      <c r="J48342" t="s">
        <v>14</v>
      </c>
      <c r="K48342" t="s">
        <v>124203</v>
      </c>
    </row>
    <row r="48343" spans="1:11" x14ac:dyDescent="0.3">
      <c r="A48343">
        <v>9645775</v>
      </c>
      <c r="B48343">
        <v>42</v>
      </c>
      <c r="C48343">
        <v>6</v>
      </c>
      <c r="D48343" t="s">
        <v>10</v>
      </c>
      <c r="E48343">
        <v>2</v>
      </c>
      <c r="F48343">
        <v>3001615</v>
      </c>
      <c r="G48343">
        <v>0</v>
      </c>
      <c r="H48343">
        <v>3</v>
      </c>
      <c r="I48343" t="s">
        <v>17</v>
      </c>
      <c r="J48343" t="s">
        <v>14</v>
      </c>
      <c r="K48343" t="s">
        <v>124202</v>
      </c>
    </row>
    <row r="48344" spans="1:11" x14ac:dyDescent="0.3">
      <c r="A48344">
        <v>9646006</v>
      </c>
      <c r="B48344">
        <v>25</v>
      </c>
      <c r="C48344">
        <v>5</v>
      </c>
      <c r="D48344" t="s">
        <v>10</v>
      </c>
      <c r="E48344">
        <v>2</v>
      </c>
      <c r="F48344">
        <v>3450966</v>
      </c>
      <c r="G48344">
        <v>0</v>
      </c>
      <c r="H48344">
        <v>3</v>
      </c>
      <c r="I48344" t="s">
        <v>17</v>
      </c>
      <c r="J48344" t="s">
        <v>12</v>
      </c>
      <c r="K48344" t="s">
        <v>124202</v>
      </c>
    </row>
    <row r="48345" spans="1:11" x14ac:dyDescent="0.3">
      <c r="A48345">
        <v>9646052</v>
      </c>
      <c r="B48345">
        <v>38</v>
      </c>
      <c r="C48345">
        <v>10</v>
      </c>
      <c r="D48345" t="s">
        <v>15</v>
      </c>
      <c r="E48345">
        <v>2</v>
      </c>
      <c r="F48345">
        <v>19130996</v>
      </c>
      <c r="G48345">
        <v>1</v>
      </c>
      <c r="H48345">
        <v>4</v>
      </c>
      <c r="I48345" t="s">
        <v>11</v>
      </c>
      <c r="J48345" t="s">
        <v>14</v>
      </c>
      <c r="K48345" t="s">
        <v>124204</v>
      </c>
    </row>
    <row r="48346" spans="1:11" x14ac:dyDescent="0.3">
      <c r="A48346">
        <v>9646248</v>
      </c>
      <c r="B48346">
        <v>72</v>
      </c>
      <c r="C48346">
        <v>23</v>
      </c>
      <c r="D48346" t="s">
        <v>13</v>
      </c>
      <c r="E48346">
        <v>4</v>
      </c>
      <c r="F48346">
        <v>198762279</v>
      </c>
      <c r="G48346">
        <v>0</v>
      </c>
      <c r="H48346">
        <v>7</v>
      </c>
      <c r="I48346" t="s">
        <v>11</v>
      </c>
      <c r="J48346" t="s">
        <v>16</v>
      </c>
      <c r="K48346" t="s">
        <v>124204</v>
      </c>
    </row>
    <row r="48347" spans="1:11" x14ac:dyDescent="0.3">
      <c r="A48347">
        <v>9646284</v>
      </c>
      <c r="B48347">
        <v>39</v>
      </c>
      <c r="C48347">
        <v>21</v>
      </c>
      <c r="D48347" t="s">
        <v>13</v>
      </c>
      <c r="E48347">
        <v>2</v>
      </c>
      <c r="F48347">
        <v>13237875</v>
      </c>
      <c r="G48347">
        <v>5</v>
      </c>
      <c r="H48347">
        <v>8</v>
      </c>
      <c r="I48347" t="s">
        <v>11</v>
      </c>
      <c r="J48347" t="s">
        <v>14</v>
      </c>
      <c r="K48347" t="s">
        <v>124203</v>
      </c>
    </row>
    <row r="48348" spans="1:11" x14ac:dyDescent="0.3">
      <c r="A48348">
        <v>9646410</v>
      </c>
      <c r="B48348">
        <v>43</v>
      </c>
      <c r="C48348">
        <v>19</v>
      </c>
      <c r="D48348" t="s">
        <v>15</v>
      </c>
      <c r="E48348">
        <v>3</v>
      </c>
      <c r="F48348">
        <v>13594809</v>
      </c>
      <c r="G48348">
        <v>5</v>
      </c>
      <c r="H48348">
        <v>8</v>
      </c>
      <c r="I48348" t="s">
        <v>11</v>
      </c>
      <c r="J48348" t="s">
        <v>14</v>
      </c>
      <c r="K48348" t="s">
        <v>124203</v>
      </c>
    </row>
    <row r="48349" spans="1:11" x14ac:dyDescent="0.3">
      <c r="A48349">
        <v>9646757</v>
      </c>
      <c r="B48349">
        <v>67</v>
      </c>
      <c r="C48349">
        <v>10</v>
      </c>
      <c r="D48349" t="s">
        <v>15</v>
      </c>
      <c r="E48349">
        <v>2</v>
      </c>
      <c r="F48349">
        <v>22283463</v>
      </c>
      <c r="G48349">
        <v>1</v>
      </c>
      <c r="H48349">
        <v>4</v>
      </c>
      <c r="I48349" t="s">
        <v>11</v>
      </c>
      <c r="J48349" t="s">
        <v>16</v>
      </c>
      <c r="K48349" t="s">
        <v>124204</v>
      </c>
    </row>
    <row r="48350" spans="1:11" x14ac:dyDescent="0.3">
      <c r="A48350">
        <v>9646764</v>
      </c>
      <c r="B48350">
        <v>53</v>
      </c>
      <c r="C48350">
        <v>6</v>
      </c>
      <c r="D48350" t="s">
        <v>10</v>
      </c>
      <c r="E48350">
        <v>2</v>
      </c>
      <c r="F48350">
        <v>13031145</v>
      </c>
      <c r="G48350">
        <v>0</v>
      </c>
      <c r="H48350">
        <v>3</v>
      </c>
      <c r="I48350" t="s">
        <v>17</v>
      </c>
      <c r="J48350" t="s">
        <v>14</v>
      </c>
      <c r="K48350" t="s">
        <v>124203</v>
      </c>
    </row>
    <row r="48351" spans="1:11" x14ac:dyDescent="0.3">
      <c r="A48351">
        <v>9646770</v>
      </c>
      <c r="B48351">
        <v>25</v>
      </c>
      <c r="C48351">
        <v>4</v>
      </c>
      <c r="D48351" t="s">
        <v>10</v>
      </c>
      <c r="E48351">
        <v>2</v>
      </c>
      <c r="F48351">
        <v>4424685</v>
      </c>
      <c r="G48351">
        <v>1</v>
      </c>
      <c r="H48351">
        <v>4</v>
      </c>
      <c r="I48351" t="s">
        <v>17</v>
      </c>
      <c r="J48351" t="s">
        <v>12</v>
      </c>
      <c r="K48351" t="s">
        <v>124203</v>
      </c>
    </row>
    <row r="48352" spans="1:11" x14ac:dyDescent="0.3">
      <c r="A48352">
        <v>9646949</v>
      </c>
      <c r="B48352">
        <v>40</v>
      </c>
      <c r="C48352">
        <v>14</v>
      </c>
      <c r="D48352" t="s">
        <v>15</v>
      </c>
      <c r="E48352">
        <v>2</v>
      </c>
      <c r="F48352">
        <v>9798091</v>
      </c>
      <c r="G48352">
        <v>4</v>
      </c>
      <c r="H48352">
        <v>7</v>
      </c>
      <c r="I48352" t="s">
        <v>11</v>
      </c>
      <c r="J48352" t="s">
        <v>14</v>
      </c>
      <c r="K48352" t="s">
        <v>124203</v>
      </c>
    </row>
    <row r="48353" spans="1:11" x14ac:dyDescent="0.3">
      <c r="A48353">
        <v>9647114</v>
      </c>
      <c r="B48353">
        <v>68</v>
      </c>
      <c r="C48353">
        <v>6</v>
      </c>
      <c r="D48353" t="s">
        <v>10</v>
      </c>
      <c r="E48353">
        <v>3</v>
      </c>
      <c r="F48353">
        <v>27374227</v>
      </c>
      <c r="G48353">
        <v>6</v>
      </c>
      <c r="H48353">
        <v>9</v>
      </c>
      <c r="I48353" t="s">
        <v>17</v>
      </c>
      <c r="J48353" t="s">
        <v>16</v>
      </c>
      <c r="K48353" t="s">
        <v>124204</v>
      </c>
    </row>
    <row r="48354" spans="1:11" x14ac:dyDescent="0.3">
      <c r="A48354">
        <v>9647384</v>
      </c>
      <c r="B48354">
        <v>62</v>
      </c>
      <c r="C48354">
        <v>6</v>
      </c>
      <c r="D48354" t="s">
        <v>10</v>
      </c>
      <c r="E48354">
        <v>2</v>
      </c>
      <c r="F48354">
        <v>4384048</v>
      </c>
      <c r="G48354">
        <v>1</v>
      </c>
      <c r="H48354">
        <v>4</v>
      </c>
      <c r="I48354" t="s">
        <v>17</v>
      </c>
      <c r="J48354" t="s">
        <v>16</v>
      </c>
      <c r="K48354" t="s">
        <v>124203</v>
      </c>
    </row>
    <row r="48355" spans="1:11" x14ac:dyDescent="0.3">
      <c r="A48355">
        <v>9647951</v>
      </c>
      <c r="B48355">
        <v>45</v>
      </c>
      <c r="C48355">
        <v>11</v>
      </c>
      <c r="D48355" t="s">
        <v>13</v>
      </c>
      <c r="E48355">
        <v>2</v>
      </c>
      <c r="F48355">
        <v>5957612</v>
      </c>
      <c r="G48355">
        <v>0</v>
      </c>
      <c r="H48355">
        <v>3</v>
      </c>
      <c r="I48355" t="s">
        <v>11</v>
      </c>
      <c r="J48355" t="s">
        <v>14</v>
      </c>
      <c r="K48355" t="s">
        <v>124203</v>
      </c>
    </row>
    <row r="48356" spans="1:11" x14ac:dyDescent="0.3">
      <c r="A48356">
        <v>9648153</v>
      </c>
      <c r="B48356">
        <v>25</v>
      </c>
      <c r="C48356">
        <v>4</v>
      </c>
      <c r="D48356" t="s">
        <v>10</v>
      </c>
      <c r="E48356">
        <v>2</v>
      </c>
      <c r="F48356">
        <v>3655322</v>
      </c>
      <c r="G48356">
        <v>2</v>
      </c>
      <c r="H48356">
        <v>5</v>
      </c>
      <c r="I48356" t="s">
        <v>17</v>
      </c>
      <c r="J48356" t="s">
        <v>12</v>
      </c>
      <c r="K48356" t="s">
        <v>124202</v>
      </c>
    </row>
    <row r="48357" spans="1:11" x14ac:dyDescent="0.3">
      <c r="A48357">
        <v>9648192</v>
      </c>
      <c r="B48357">
        <v>84</v>
      </c>
      <c r="C48357">
        <v>15</v>
      </c>
      <c r="D48357" t="s">
        <v>13</v>
      </c>
      <c r="E48357">
        <v>2</v>
      </c>
      <c r="F48357">
        <v>34861706</v>
      </c>
      <c r="G48357">
        <v>2</v>
      </c>
      <c r="H48357">
        <v>5</v>
      </c>
      <c r="I48357" t="s">
        <v>11</v>
      </c>
      <c r="J48357" t="s">
        <v>16</v>
      </c>
      <c r="K48357" t="s">
        <v>124204</v>
      </c>
    </row>
    <row r="48358" spans="1:11" x14ac:dyDescent="0.3">
      <c r="A48358">
        <v>9648575</v>
      </c>
      <c r="B48358">
        <v>24</v>
      </c>
      <c r="C48358">
        <v>7</v>
      </c>
      <c r="D48358" t="s">
        <v>10</v>
      </c>
      <c r="E48358">
        <v>3</v>
      </c>
      <c r="F48358">
        <v>7110679000000001</v>
      </c>
      <c r="G48358">
        <v>3</v>
      </c>
      <c r="H48358">
        <v>6</v>
      </c>
      <c r="I48358" t="s">
        <v>17</v>
      </c>
      <c r="J48358" t="s">
        <v>12</v>
      </c>
      <c r="K48358" t="s">
        <v>124203</v>
      </c>
    </row>
    <row r="48359" spans="1:11" x14ac:dyDescent="0.3">
      <c r="A48359">
        <v>9648714</v>
      </c>
      <c r="B48359">
        <v>56</v>
      </c>
      <c r="C48359">
        <v>6</v>
      </c>
      <c r="D48359" t="s">
        <v>10</v>
      </c>
      <c r="E48359">
        <v>2</v>
      </c>
      <c r="F48359">
        <v>5305216</v>
      </c>
      <c r="G48359">
        <v>3</v>
      </c>
      <c r="H48359">
        <v>6</v>
      </c>
      <c r="I48359" t="s">
        <v>17</v>
      </c>
      <c r="J48359" t="s">
        <v>14</v>
      </c>
      <c r="K48359" t="s">
        <v>124203</v>
      </c>
    </row>
    <row r="48360" spans="1:11" x14ac:dyDescent="0.3">
      <c r="A48360">
        <v>9648788</v>
      </c>
      <c r="B48360">
        <v>45</v>
      </c>
      <c r="C48360">
        <v>10</v>
      </c>
      <c r="D48360" t="s">
        <v>13</v>
      </c>
      <c r="E48360">
        <v>2</v>
      </c>
      <c r="F48360">
        <v>2379002</v>
      </c>
      <c r="G48360">
        <v>6</v>
      </c>
      <c r="H48360">
        <v>9</v>
      </c>
      <c r="I48360" t="s">
        <v>11</v>
      </c>
      <c r="J48360" t="s">
        <v>14</v>
      </c>
      <c r="K48360" t="s">
        <v>124202</v>
      </c>
    </row>
    <row r="48361" spans="1:11" x14ac:dyDescent="0.3">
      <c r="A48361">
        <v>9648830</v>
      </c>
      <c r="B48361">
        <v>51</v>
      </c>
      <c r="C48361">
        <v>6</v>
      </c>
      <c r="D48361" t="s">
        <v>10</v>
      </c>
      <c r="E48361">
        <v>2</v>
      </c>
      <c r="F48361">
        <v>3891211</v>
      </c>
      <c r="G48361">
        <v>0</v>
      </c>
      <c r="H48361">
        <v>3</v>
      </c>
      <c r="I48361" t="s">
        <v>17</v>
      </c>
      <c r="J48361" t="s">
        <v>14</v>
      </c>
      <c r="K48361" t="s">
        <v>124203</v>
      </c>
    </row>
    <row r="48362" spans="1:11" x14ac:dyDescent="0.3">
      <c r="A48362">
        <v>9648932</v>
      </c>
      <c r="B48362">
        <v>25</v>
      </c>
      <c r="C48362">
        <v>5</v>
      </c>
      <c r="D48362" t="s">
        <v>13</v>
      </c>
      <c r="E48362">
        <v>2</v>
      </c>
      <c r="F48362">
        <v>5261437</v>
      </c>
      <c r="G48362">
        <v>6</v>
      </c>
      <c r="H48362">
        <v>9</v>
      </c>
      <c r="I48362" t="s">
        <v>17</v>
      </c>
      <c r="J48362" t="s">
        <v>12</v>
      </c>
      <c r="K48362" t="s">
        <v>124203</v>
      </c>
    </row>
    <row r="48363" spans="1:11" x14ac:dyDescent="0.3">
      <c r="A48363">
        <v>9649288</v>
      </c>
      <c r="B48363">
        <v>32</v>
      </c>
      <c r="C48363">
        <v>7</v>
      </c>
      <c r="D48363" t="s">
        <v>10</v>
      </c>
      <c r="E48363">
        <v>2</v>
      </c>
      <c r="F48363">
        <v>2946796</v>
      </c>
      <c r="G48363">
        <v>2</v>
      </c>
      <c r="H48363">
        <v>5</v>
      </c>
      <c r="I48363" t="s">
        <v>17</v>
      </c>
      <c r="J48363" t="s">
        <v>12</v>
      </c>
      <c r="K48363" t="s">
        <v>124202</v>
      </c>
    </row>
    <row r="48364" spans="1:11" x14ac:dyDescent="0.3">
      <c r="A48364">
        <v>9649593</v>
      </c>
      <c r="B48364">
        <v>67</v>
      </c>
      <c r="C48364">
        <v>23</v>
      </c>
      <c r="D48364" t="s">
        <v>13</v>
      </c>
      <c r="E48364">
        <v>2</v>
      </c>
      <c r="F48364">
        <v>11623156</v>
      </c>
      <c r="G48364">
        <v>0</v>
      </c>
      <c r="H48364">
        <v>3</v>
      </c>
      <c r="I48364" t="s">
        <v>11</v>
      </c>
      <c r="J48364" t="s">
        <v>16</v>
      </c>
      <c r="K48364" t="s">
        <v>124203</v>
      </c>
    </row>
    <row r="48365" spans="1:11" x14ac:dyDescent="0.3">
      <c r="A48365">
        <v>9649700</v>
      </c>
      <c r="B48365">
        <v>45</v>
      </c>
      <c r="C48365">
        <v>6</v>
      </c>
      <c r="D48365" t="s">
        <v>10</v>
      </c>
      <c r="E48365">
        <v>2</v>
      </c>
      <c r="F48365">
        <v>9805036</v>
      </c>
      <c r="G48365">
        <v>5</v>
      </c>
      <c r="H48365">
        <v>8</v>
      </c>
      <c r="I48365" t="s">
        <v>17</v>
      </c>
      <c r="J48365" t="s">
        <v>14</v>
      </c>
      <c r="K48365" t="s">
        <v>124203</v>
      </c>
    </row>
    <row r="48366" spans="1:11" x14ac:dyDescent="0.3">
      <c r="A48366">
        <v>9650145</v>
      </c>
      <c r="B48366">
        <v>62</v>
      </c>
      <c r="C48366">
        <v>12</v>
      </c>
      <c r="D48366" t="s">
        <v>13</v>
      </c>
      <c r="E48366">
        <v>2</v>
      </c>
      <c r="F48366">
        <v>5869048</v>
      </c>
      <c r="G48366">
        <v>1</v>
      </c>
      <c r="H48366">
        <v>4</v>
      </c>
      <c r="I48366" t="s">
        <v>11</v>
      </c>
      <c r="J48366" t="s">
        <v>16</v>
      </c>
      <c r="K48366" t="s">
        <v>124203</v>
      </c>
    </row>
    <row r="48367" spans="1:11" x14ac:dyDescent="0.3">
      <c r="A48367">
        <v>9650199</v>
      </c>
      <c r="B48367">
        <v>50</v>
      </c>
      <c r="C48367">
        <v>10</v>
      </c>
      <c r="D48367" t="s">
        <v>13</v>
      </c>
      <c r="E48367">
        <v>2</v>
      </c>
      <c r="F48367">
        <v>2782623</v>
      </c>
      <c r="G48367">
        <v>2</v>
      </c>
      <c r="H48367">
        <v>5</v>
      </c>
      <c r="I48367" t="s">
        <v>11</v>
      </c>
      <c r="J48367" t="s">
        <v>14</v>
      </c>
      <c r="K48367" t="s">
        <v>124202</v>
      </c>
    </row>
    <row r="48368" spans="1:11" x14ac:dyDescent="0.3">
      <c r="A48368">
        <v>9650414</v>
      </c>
      <c r="B48368">
        <v>65</v>
      </c>
      <c r="C48368">
        <v>4</v>
      </c>
      <c r="D48368" t="s">
        <v>10</v>
      </c>
      <c r="E48368">
        <v>2</v>
      </c>
      <c r="F48368">
        <v>3034929</v>
      </c>
      <c r="G48368">
        <v>2</v>
      </c>
      <c r="H48368">
        <v>5</v>
      </c>
      <c r="I48368" t="s">
        <v>17</v>
      </c>
      <c r="J48368" t="s">
        <v>16</v>
      </c>
      <c r="K48368" t="s">
        <v>124202</v>
      </c>
    </row>
    <row r="48369" spans="1:11" x14ac:dyDescent="0.3">
      <c r="A48369">
        <v>9650790</v>
      </c>
      <c r="B48369">
        <v>61</v>
      </c>
      <c r="C48369">
        <v>8</v>
      </c>
      <c r="D48369" t="s">
        <v>10</v>
      </c>
      <c r="E48369">
        <v>2</v>
      </c>
      <c r="F48369">
        <v>3494627</v>
      </c>
      <c r="G48369">
        <v>1</v>
      </c>
      <c r="H48369">
        <v>4</v>
      </c>
      <c r="I48369" t="s">
        <v>17</v>
      </c>
      <c r="J48369" t="s">
        <v>16</v>
      </c>
      <c r="K48369" t="s">
        <v>124202</v>
      </c>
    </row>
    <row r="48370" spans="1:11" x14ac:dyDescent="0.3">
      <c r="A48370">
        <v>9651131</v>
      </c>
      <c r="B48370">
        <v>39</v>
      </c>
      <c r="C48370">
        <v>8</v>
      </c>
      <c r="D48370" t="s">
        <v>13</v>
      </c>
      <c r="E48370">
        <v>2</v>
      </c>
      <c r="F48370">
        <v>17501382</v>
      </c>
      <c r="G48370">
        <v>0</v>
      </c>
      <c r="H48370">
        <v>3</v>
      </c>
      <c r="I48370" t="s">
        <v>17</v>
      </c>
      <c r="J48370" t="s">
        <v>14</v>
      </c>
      <c r="K48370" t="s">
        <v>124204</v>
      </c>
    </row>
    <row r="48371" spans="1:11" x14ac:dyDescent="0.3">
      <c r="A48371">
        <v>9651254</v>
      </c>
      <c r="B48371">
        <v>52</v>
      </c>
      <c r="C48371">
        <v>7</v>
      </c>
      <c r="D48371" t="s">
        <v>10</v>
      </c>
      <c r="E48371">
        <v>2</v>
      </c>
      <c r="F48371">
        <v>5792412</v>
      </c>
      <c r="G48371">
        <v>6</v>
      </c>
      <c r="H48371">
        <v>9</v>
      </c>
      <c r="I48371" t="s">
        <v>17</v>
      </c>
      <c r="J48371" t="s">
        <v>14</v>
      </c>
      <c r="K48371" t="s">
        <v>124203</v>
      </c>
    </row>
    <row r="48372" spans="1:11" x14ac:dyDescent="0.3">
      <c r="A48372">
        <v>9651358</v>
      </c>
      <c r="B48372">
        <v>45</v>
      </c>
      <c r="C48372">
        <v>20</v>
      </c>
      <c r="D48372" t="s">
        <v>13</v>
      </c>
      <c r="E48372">
        <v>2</v>
      </c>
      <c r="F48372">
        <v>3546158</v>
      </c>
      <c r="G48372">
        <v>5</v>
      </c>
      <c r="H48372">
        <v>8</v>
      </c>
      <c r="I48372" t="s">
        <v>11</v>
      </c>
      <c r="J48372" t="s">
        <v>14</v>
      </c>
      <c r="K48372" t="s">
        <v>124202</v>
      </c>
    </row>
    <row r="48373" spans="1:11" x14ac:dyDescent="0.3">
      <c r="A48373">
        <v>9651415</v>
      </c>
      <c r="B48373">
        <v>40</v>
      </c>
      <c r="C48373">
        <v>10</v>
      </c>
      <c r="D48373" t="s">
        <v>15</v>
      </c>
      <c r="E48373">
        <v>2</v>
      </c>
      <c r="F48373">
        <v>3289471</v>
      </c>
      <c r="G48373">
        <v>0</v>
      </c>
      <c r="H48373">
        <v>3</v>
      </c>
      <c r="I48373" t="s">
        <v>11</v>
      </c>
      <c r="J48373" t="s">
        <v>14</v>
      </c>
      <c r="K48373" t="s">
        <v>124202</v>
      </c>
    </row>
    <row r="48374" spans="1:11" x14ac:dyDescent="0.3">
      <c r="A48374">
        <v>9651697</v>
      </c>
      <c r="B48374">
        <v>27</v>
      </c>
      <c r="C48374">
        <v>16</v>
      </c>
      <c r="D48374" t="s">
        <v>13</v>
      </c>
      <c r="E48374">
        <v>2</v>
      </c>
      <c r="F48374">
        <v>5287417999999999</v>
      </c>
      <c r="G48374">
        <v>6</v>
      </c>
      <c r="H48374">
        <v>9</v>
      </c>
      <c r="I48374" t="s">
        <v>11</v>
      </c>
      <c r="J48374" t="s">
        <v>12</v>
      </c>
      <c r="K48374" t="s">
        <v>124203</v>
      </c>
    </row>
    <row r="48375" spans="1:11" x14ac:dyDescent="0.3">
      <c r="A48375">
        <v>9651860</v>
      </c>
      <c r="B48375">
        <v>72</v>
      </c>
      <c r="C48375">
        <v>23</v>
      </c>
      <c r="D48375" t="s">
        <v>15</v>
      </c>
      <c r="E48375">
        <v>5</v>
      </c>
      <c r="F48375">
        <v>8338908</v>
      </c>
      <c r="G48375">
        <v>5</v>
      </c>
      <c r="H48375">
        <v>9</v>
      </c>
      <c r="I48375" t="s">
        <v>11</v>
      </c>
      <c r="J48375" t="s">
        <v>16</v>
      </c>
      <c r="K48375" t="s">
        <v>124203</v>
      </c>
    </row>
    <row r="48376" spans="1:11" x14ac:dyDescent="0.3">
      <c r="A48376">
        <v>9651925</v>
      </c>
      <c r="B48376">
        <v>62</v>
      </c>
      <c r="C48376">
        <v>15</v>
      </c>
      <c r="D48376" t="s">
        <v>13</v>
      </c>
      <c r="E48376">
        <v>2</v>
      </c>
      <c r="F48376">
        <v>104487991</v>
      </c>
      <c r="G48376">
        <v>6</v>
      </c>
      <c r="H48376">
        <v>9</v>
      </c>
      <c r="I48376" t="s">
        <v>11</v>
      </c>
      <c r="J48376" t="s">
        <v>16</v>
      </c>
      <c r="K48376" t="s">
        <v>124204</v>
      </c>
    </row>
    <row r="48377" spans="1:11" x14ac:dyDescent="0.3">
      <c r="A48377">
        <v>9652308</v>
      </c>
      <c r="B48377">
        <v>19</v>
      </c>
      <c r="C48377">
        <v>5</v>
      </c>
      <c r="D48377" t="s">
        <v>10</v>
      </c>
      <c r="E48377">
        <v>4</v>
      </c>
      <c r="F48377">
        <v>19537774</v>
      </c>
      <c r="G48377">
        <v>6</v>
      </c>
      <c r="H48377">
        <v>9</v>
      </c>
      <c r="I48377" t="s">
        <v>17</v>
      </c>
      <c r="J48377" t="s">
        <v>12</v>
      </c>
      <c r="K48377" t="s">
        <v>124204</v>
      </c>
    </row>
    <row r="48378" spans="1:11" x14ac:dyDescent="0.3">
      <c r="A48378">
        <v>9652446</v>
      </c>
      <c r="B48378">
        <v>51</v>
      </c>
      <c r="C48378">
        <v>14</v>
      </c>
      <c r="D48378" t="s">
        <v>15</v>
      </c>
      <c r="E48378">
        <v>2</v>
      </c>
      <c r="F48378">
        <v>5389161</v>
      </c>
      <c r="G48378">
        <v>1</v>
      </c>
      <c r="H48378">
        <v>4</v>
      </c>
      <c r="I48378" t="s">
        <v>11</v>
      </c>
      <c r="J48378" t="s">
        <v>14</v>
      </c>
      <c r="K48378" t="s">
        <v>124203</v>
      </c>
    </row>
    <row r="48379" spans="1:11" x14ac:dyDescent="0.3">
      <c r="A48379">
        <v>9652817</v>
      </c>
      <c r="B48379">
        <v>54</v>
      </c>
      <c r="C48379">
        <v>16</v>
      </c>
      <c r="D48379" t="s">
        <v>13</v>
      </c>
      <c r="E48379">
        <v>2</v>
      </c>
      <c r="F48379">
        <v>4703631</v>
      </c>
      <c r="G48379">
        <v>3</v>
      </c>
      <c r="H48379">
        <v>6</v>
      </c>
      <c r="I48379" t="s">
        <v>11</v>
      </c>
      <c r="J48379" t="s">
        <v>14</v>
      </c>
      <c r="K48379" t="s">
        <v>124203</v>
      </c>
    </row>
    <row r="48380" spans="1:11" x14ac:dyDescent="0.3">
      <c r="A48380">
        <v>9653388</v>
      </c>
      <c r="B48380">
        <v>56</v>
      </c>
      <c r="C48380">
        <v>16</v>
      </c>
      <c r="D48380" t="s">
        <v>10</v>
      </c>
      <c r="E48380">
        <v>2</v>
      </c>
      <c r="F48380">
        <v>3804058</v>
      </c>
      <c r="G48380">
        <v>0</v>
      </c>
      <c r="H48380">
        <v>3</v>
      </c>
      <c r="I48380" t="s">
        <v>11</v>
      </c>
      <c r="J48380" t="s">
        <v>14</v>
      </c>
      <c r="K48380" t="s">
        <v>124203</v>
      </c>
    </row>
    <row r="48381" spans="1:11" x14ac:dyDescent="0.3">
      <c r="A48381">
        <v>9653478</v>
      </c>
      <c r="B48381">
        <v>92</v>
      </c>
      <c r="C48381">
        <v>28</v>
      </c>
      <c r="D48381" t="s">
        <v>15</v>
      </c>
      <c r="E48381">
        <v>2</v>
      </c>
      <c r="F48381">
        <v>7287314</v>
      </c>
      <c r="G48381">
        <v>0</v>
      </c>
      <c r="H48381">
        <v>3</v>
      </c>
      <c r="I48381" t="s">
        <v>11</v>
      </c>
      <c r="J48381" t="s">
        <v>16</v>
      </c>
      <c r="K48381" t="s">
        <v>124203</v>
      </c>
    </row>
    <row r="48382" spans="1:11" x14ac:dyDescent="0.3">
      <c r="A48382">
        <v>9653521</v>
      </c>
      <c r="B48382">
        <v>29</v>
      </c>
      <c r="C48382">
        <v>7</v>
      </c>
      <c r="D48382" t="s">
        <v>10</v>
      </c>
      <c r="E48382">
        <v>2</v>
      </c>
      <c r="F48382">
        <v>6697331</v>
      </c>
      <c r="G48382">
        <v>5</v>
      </c>
      <c r="H48382">
        <v>8</v>
      </c>
      <c r="I48382" t="s">
        <v>17</v>
      </c>
      <c r="J48382" t="s">
        <v>12</v>
      </c>
      <c r="K48382" t="s">
        <v>124203</v>
      </c>
    </row>
    <row r="48383" spans="1:11" x14ac:dyDescent="0.3">
      <c r="A48383">
        <v>9653620</v>
      </c>
      <c r="B48383">
        <v>56</v>
      </c>
      <c r="C48383">
        <v>7</v>
      </c>
      <c r="D48383" t="s">
        <v>10</v>
      </c>
      <c r="E48383">
        <v>2</v>
      </c>
      <c r="F48383">
        <v>6785504999999999</v>
      </c>
      <c r="G48383">
        <v>4</v>
      </c>
      <c r="H48383">
        <v>7</v>
      </c>
      <c r="I48383" t="s">
        <v>17</v>
      </c>
      <c r="J48383" t="s">
        <v>14</v>
      </c>
      <c r="K48383" t="s">
        <v>124203</v>
      </c>
    </row>
    <row r="48384" spans="1:11" x14ac:dyDescent="0.3">
      <c r="A48384">
        <v>9653737</v>
      </c>
      <c r="B48384">
        <v>59</v>
      </c>
      <c r="C48384">
        <v>31</v>
      </c>
      <c r="D48384" t="s">
        <v>13</v>
      </c>
      <c r="E48384">
        <v>3</v>
      </c>
      <c r="F48384">
        <v>13256996</v>
      </c>
      <c r="G48384">
        <v>3</v>
      </c>
      <c r="H48384">
        <v>6</v>
      </c>
      <c r="I48384" t="s">
        <v>11</v>
      </c>
      <c r="J48384" t="s">
        <v>14</v>
      </c>
      <c r="K48384" t="s">
        <v>124203</v>
      </c>
    </row>
    <row r="48385" spans="1:11" x14ac:dyDescent="0.3">
      <c r="A48385">
        <v>9653804</v>
      </c>
      <c r="B48385">
        <v>30</v>
      </c>
      <c r="C48385">
        <v>27</v>
      </c>
      <c r="D48385" t="s">
        <v>13</v>
      </c>
      <c r="E48385">
        <v>2</v>
      </c>
      <c r="F48385">
        <v>39131853</v>
      </c>
      <c r="G48385">
        <v>0</v>
      </c>
      <c r="H48385">
        <v>3</v>
      </c>
      <c r="I48385" t="s">
        <v>11</v>
      </c>
      <c r="J48385" t="s">
        <v>12</v>
      </c>
      <c r="K48385" t="s">
        <v>124204</v>
      </c>
    </row>
    <row r="48386" spans="1:11" x14ac:dyDescent="0.3">
      <c r="A48386">
        <v>9653889</v>
      </c>
      <c r="B48386">
        <v>58</v>
      </c>
      <c r="C48386">
        <v>19</v>
      </c>
      <c r="D48386" t="s">
        <v>13</v>
      </c>
      <c r="E48386">
        <v>3</v>
      </c>
      <c r="F48386">
        <v>5107167999999999</v>
      </c>
      <c r="G48386">
        <v>6</v>
      </c>
      <c r="H48386">
        <v>9</v>
      </c>
      <c r="I48386" t="s">
        <v>11</v>
      </c>
      <c r="J48386" t="s">
        <v>14</v>
      </c>
      <c r="K48386" t="s">
        <v>124203</v>
      </c>
    </row>
    <row r="48387" spans="1:11" x14ac:dyDescent="0.3">
      <c r="A48387">
        <v>9653920</v>
      </c>
      <c r="B48387">
        <v>55</v>
      </c>
      <c r="C48387">
        <v>19</v>
      </c>
      <c r="D48387" t="s">
        <v>15</v>
      </c>
      <c r="E48387">
        <v>2</v>
      </c>
      <c r="F48387">
        <v>5489772</v>
      </c>
      <c r="G48387">
        <v>3</v>
      </c>
      <c r="H48387">
        <v>6</v>
      </c>
      <c r="I48387" t="s">
        <v>11</v>
      </c>
      <c r="J48387" t="s">
        <v>14</v>
      </c>
      <c r="K48387" t="s">
        <v>124203</v>
      </c>
    </row>
    <row r="48388" spans="1:11" x14ac:dyDescent="0.3">
      <c r="A48388">
        <v>9654101</v>
      </c>
      <c r="B48388">
        <v>33</v>
      </c>
      <c r="C48388">
        <v>13</v>
      </c>
      <c r="D48388" t="s">
        <v>15</v>
      </c>
      <c r="E48388">
        <v>2</v>
      </c>
      <c r="F48388">
        <v>6668231</v>
      </c>
      <c r="G48388">
        <v>0</v>
      </c>
      <c r="H48388">
        <v>3</v>
      </c>
      <c r="I48388" t="s">
        <v>11</v>
      </c>
      <c r="J48388" t="s">
        <v>14</v>
      </c>
      <c r="K48388" t="s">
        <v>124203</v>
      </c>
    </row>
    <row r="48389" spans="1:11" x14ac:dyDescent="0.3">
      <c r="A48389">
        <v>9654165</v>
      </c>
      <c r="B48389">
        <v>34</v>
      </c>
      <c r="C48389">
        <v>10</v>
      </c>
      <c r="D48389" t="s">
        <v>15</v>
      </c>
      <c r="E48389">
        <v>2</v>
      </c>
      <c r="F48389">
        <v>22757953</v>
      </c>
      <c r="G48389">
        <v>6</v>
      </c>
      <c r="H48389">
        <v>9</v>
      </c>
      <c r="I48389" t="s">
        <v>11</v>
      </c>
      <c r="J48389" t="s">
        <v>14</v>
      </c>
      <c r="K48389" t="s">
        <v>124204</v>
      </c>
    </row>
    <row r="48390" spans="1:11" x14ac:dyDescent="0.3">
      <c r="A48390">
        <v>9654380</v>
      </c>
      <c r="B48390">
        <v>39</v>
      </c>
      <c r="C48390">
        <v>14</v>
      </c>
      <c r="D48390" t="s">
        <v>13</v>
      </c>
      <c r="E48390">
        <v>2</v>
      </c>
      <c r="F48390">
        <v>9471088</v>
      </c>
      <c r="G48390">
        <v>6</v>
      </c>
      <c r="H48390">
        <v>9</v>
      </c>
      <c r="I48390" t="s">
        <v>11</v>
      </c>
      <c r="J48390" t="s">
        <v>14</v>
      </c>
      <c r="K48390" t="s">
        <v>124203</v>
      </c>
    </row>
    <row r="48391" spans="1:11" x14ac:dyDescent="0.3">
      <c r="A48391">
        <v>9654477</v>
      </c>
      <c r="B48391">
        <v>43</v>
      </c>
      <c r="C48391">
        <v>5</v>
      </c>
      <c r="D48391" t="s">
        <v>10</v>
      </c>
      <c r="E48391">
        <v>2</v>
      </c>
      <c r="F48391">
        <v>2672369</v>
      </c>
      <c r="G48391">
        <v>2</v>
      </c>
      <c r="H48391">
        <v>5</v>
      </c>
      <c r="I48391" t="s">
        <v>17</v>
      </c>
      <c r="J48391" t="s">
        <v>14</v>
      </c>
      <c r="K48391" t="s">
        <v>124202</v>
      </c>
    </row>
    <row r="48392" spans="1:11" x14ac:dyDescent="0.3">
      <c r="A48392">
        <v>9654726</v>
      </c>
      <c r="B48392">
        <v>56</v>
      </c>
      <c r="C48392">
        <v>13</v>
      </c>
      <c r="D48392" t="s">
        <v>13</v>
      </c>
      <c r="E48392">
        <v>2</v>
      </c>
      <c r="F48392">
        <v>5478941</v>
      </c>
      <c r="G48392">
        <v>4</v>
      </c>
      <c r="H48392">
        <v>7</v>
      </c>
      <c r="I48392" t="s">
        <v>11</v>
      </c>
      <c r="J48392" t="s">
        <v>14</v>
      </c>
      <c r="K48392" t="s">
        <v>124203</v>
      </c>
    </row>
    <row r="48393" spans="1:11" x14ac:dyDescent="0.3">
      <c r="A48393">
        <v>9655121</v>
      </c>
      <c r="B48393">
        <v>40</v>
      </c>
      <c r="C48393">
        <v>16</v>
      </c>
      <c r="D48393" t="s">
        <v>10</v>
      </c>
      <c r="E48393">
        <v>2</v>
      </c>
      <c r="F48393">
        <v>2541064</v>
      </c>
      <c r="G48393">
        <v>0</v>
      </c>
      <c r="H48393">
        <v>3</v>
      </c>
      <c r="I48393" t="s">
        <v>11</v>
      </c>
      <c r="J48393" t="s">
        <v>14</v>
      </c>
      <c r="K48393" t="s">
        <v>124202</v>
      </c>
    </row>
    <row r="48394" spans="1:11" x14ac:dyDescent="0.3">
      <c r="A48394">
        <v>9655295</v>
      </c>
      <c r="B48394">
        <v>53</v>
      </c>
      <c r="C48394">
        <v>21</v>
      </c>
      <c r="D48394" t="s">
        <v>13</v>
      </c>
      <c r="E48394">
        <v>3</v>
      </c>
      <c r="F48394">
        <v>22650205</v>
      </c>
      <c r="G48394">
        <v>6</v>
      </c>
      <c r="H48394">
        <v>9</v>
      </c>
      <c r="I48394" t="s">
        <v>11</v>
      </c>
      <c r="J48394" t="s">
        <v>14</v>
      </c>
      <c r="K48394" t="s">
        <v>124204</v>
      </c>
    </row>
    <row r="48395" spans="1:11" x14ac:dyDescent="0.3">
      <c r="A48395">
        <v>9655405</v>
      </c>
      <c r="B48395">
        <v>47</v>
      </c>
      <c r="C48395">
        <v>7</v>
      </c>
      <c r="D48395" t="s">
        <v>10</v>
      </c>
      <c r="E48395">
        <v>2</v>
      </c>
      <c r="F48395">
        <v>25576149</v>
      </c>
      <c r="G48395">
        <v>2</v>
      </c>
      <c r="H48395">
        <v>5</v>
      </c>
      <c r="I48395" t="s">
        <v>17</v>
      </c>
      <c r="J48395" t="s">
        <v>14</v>
      </c>
      <c r="K48395" t="s">
        <v>124204</v>
      </c>
    </row>
    <row r="48396" spans="1:11" x14ac:dyDescent="0.3">
      <c r="A48396">
        <v>9655476</v>
      </c>
      <c r="B48396">
        <v>52</v>
      </c>
      <c r="C48396">
        <v>15</v>
      </c>
      <c r="D48396" t="s">
        <v>15</v>
      </c>
      <c r="E48396">
        <v>3</v>
      </c>
      <c r="F48396">
        <v>1996280</v>
      </c>
      <c r="G48396">
        <v>3</v>
      </c>
      <c r="H48396">
        <v>6</v>
      </c>
      <c r="I48396" t="s">
        <v>11</v>
      </c>
      <c r="J48396" t="s">
        <v>14</v>
      </c>
      <c r="K48396" t="s">
        <v>124204</v>
      </c>
    </row>
    <row r="48397" spans="1:11" x14ac:dyDescent="0.3">
      <c r="A48397">
        <v>9655611</v>
      </c>
      <c r="B48397">
        <v>66</v>
      </c>
      <c r="C48397">
        <v>13</v>
      </c>
      <c r="D48397" t="s">
        <v>15</v>
      </c>
      <c r="E48397">
        <v>2</v>
      </c>
      <c r="F48397">
        <v>11256709</v>
      </c>
      <c r="G48397">
        <v>6</v>
      </c>
      <c r="H48397">
        <v>9</v>
      </c>
      <c r="I48397" t="s">
        <v>11</v>
      </c>
      <c r="J48397" t="s">
        <v>16</v>
      </c>
      <c r="K48397" t="s">
        <v>124203</v>
      </c>
    </row>
    <row r="48398" spans="1:11" x14ac:dyDescent="0.3">
      <c r="A48398">
        <v>9655711</v>
      </c>
      <c r="B48398">
        <v>32</v>
      </c>
      <c r="C48398">
        <v>4</v>
      </c>
      <c r="D48398" t="s">
        <v>10</v>
      </c>
      <c r="E48398">
        <v>2</v>
      </c>
      <c r="F48398">
        <v>3127777</v>
      </c>
      <c r="G48398">
        <v>0</v>
      </c>
      <c r="H48398">
        <v>3</v>
      </c>
      <c r="I48398" t="s">
        <v>17</v>
      </c>
      <c r="J48398" t="s">
        <v>12</v>
      </c>
      <c r="K48398" t="s">
        <v>124202</v>
      </c>
    </row>
    <row r="48399" spans="1:11" x14ac:dyDescent="0.3">
      <c r="A48399">
        <v>9655912</v>
      </c>
      <c r="B48399">
        <v>61</v>
      </c>
      <c r="C48399">
        <v>4</v>
      </c>
      <c r="D48399" t="s">
        <v>10</v>
      </c>
      <c r="E48399">
        <v>2</v>
      </c>
      <c r="F48399">
        <v>2492258</v>
      </c>
      <c r="G48399">
        <v>4</v>
      </c>
      <c r="H48399">
        <v>7</v>
      </c>
      <c r="I48399" t="s">
        <v>17</v>
      </c>
      <c r="J48399" t="s">
        <v>16</v>
      </c>
      <c r="K48399" t="s">
        <v>124202</v>
      </c>
    </row>
    <row r="48400" spans="1:11" x14ac:dyDescent="0.3">
      <c r="A48400">
        <v>9656018</v>
      </c>
      <c r="B48400">
        <v>60</v>
      </c>
      <c r="C48400">
        <v>7</v>
      </c>
      <c r="D48400" t="s">
        <v>10</v>
      </c>
      <c r="E48400">
        <v>2</v>
      </c>
      <c r="F48400">
        <v>4731033</v>
      </c>
      <c r="G48400">
        <v>4</v>
      </c>
      <c r="H48400">
        <v>7</v>
      </c>
      <c r="I48400" t="s">
        <v>17</v>
      </c>
      <c r="J48400" t="s">
        <v>16</v>
      </c>
      <c r="K48400" t="s">
        <v>124203</v>
      </c>
    </row>
    <row r="48401" spans="1:11" x14ac:dyDescent="0.3">
      <c r="A48401">
        <v>9656157</v>
      </c>
      <c r="B48401">
        <v>38</v>
      </c>
      <c r="C48401">
        <v>13</v>
      </c>
      <c r="D48401" t="s">
        <v>13</v>
      </c>
      <c r="E48401">
        <v>2</v>
      </c>
      <c r="F48401">
        <v>6368907</v>
      </c>
      <c r="G48401">
        <v>3</v>
      </c>
      <c r="H48401">
        <v>6</v>
      </c>
      <c r="I48401" t="s">
        <v>11</v>
      </c>
      <c r="J48401" t="s">
        <v>14</v>
      </c>
      <c r="K48401" t="s">
        <v>124203</v>
      </c>
    </row>
    <row r="48402" spans="1:11" x14ac:dyDescent="0.3">
      <c r="A48402">
        <v>9656424</v>
      </c>
      <c r="B48402">
        <v>60</v>
      </c>
      <c r="C48402">
        <v>12</v>
      </c>
      <c r="D48402" t="s">
        <v>13</v>
      </c>
      <c r="E48402">
        <v>2</v>
      </c>
      <c r="F48402">
        <v>1.6235471000000002E+16</v>
      </c>
      <c r="G48402">
        <v>3</v>
      </c>
      <c r="H48402">
        <v>6</v>
      </c>
      <c r="I48402" t="s">
        <v>11</v>
      </c>
      <c r="J48402" t="s">
        <v>16</v>
      </c>
      <c r="K48402" t="s">
        <v>124204</v>
      </c>
    </row>
    <row r="48403" spans="1:11" x14ac:dyDescent="0.3">
      <c r="A48403">
        <v>9656513</v>
      </c>
      <c r="B48403">
        <v>42</v>
      </c>
      <c r="C48403">
        <v>6</v>
      </c>
      <c r="D48403" t="s">
        <v>10</v>
      </c>
      <c r="E48403">
        <v>2</v>
      </c>
      <c r="F48403">
        <v>535849</v>
      </c>
      <c r="G48403">
        <v>4</v>
      </c>
      <c r="H48403">
        <v>7</v>
      </c>
      <c r="I48403" t="s">
        <v>17</v>
      </c>
      <c r="J48403" t="s">
        <v>14</v>
      </c>
      <c r="K48403" t="s">
        <v>124203</v>
      </c>
    </row>
    <row r="48404" spans="1:11" x14ac:dyDescent="0.3">
      <c r="A48404">
        <v>9657291</v>
      </c>
      <c r="B48404">
        <v>54</v>
      </c>
      <c r="C48404">
        <v>12</v>
      </c>
      <c r="D48404" t="s">
        <v>15</v>
      </c>
      <c r="E48404">
        <v>3</v>
      </c>
      <c r="F48404">
        <v>3960399</v>
      </c>
      <c r="G48404">
        <v>3</v>
      </c>
      <c r="H48404">
        <v>6</v>
      </c>
      <c r="I48404" t="s">
        <v>11</v>
      </c>
      <c r="J48404" t="s">
        <v>14</v>
      </c>
      <c r="K48404" t="s">
        <v>124203</v>
      </c>
    </row>
    <row r="48405" spans="1:11" x14ac:dyDescent="0.3">
      <c r="A48405">
        <v>9657390</v>
      </c>
      <c r="B48405">
        <v>55</v>
      </c>
      <c r="C48405">
        <v>8</v>
      </c>
      <c r="D48405" t="s">
        <v>10</v>
      </c>
      <c r="E48405">
        <v>3</v>
      </c>
      <c r="F48405">
        <v>6931458</v>
      </c>
      <c r="G48405">
        <v>6</v>
      </c>
      <c r="H48405">
        <v>9</v>
      </c>
      <c r="I48405" t="s">
        <v>17</v>
      </c>
      <c r="J48405" t="s">
        <v>14</v>
      </c>
      <c r="K48405" t="s">
        <v>124203</v>
      </c>
    </row>
    <row r="48406" spans="1:11" x14ac:dyDescent="0.3">
      <c r="A48406">
        <v>9657503</v>
      </c>
      <c r="B48406">
        <v>54</v>
      </c>
      <c r="C48406">
        <v>16</v>
      </c>
      <c r="D48406" t="s">
        <v>13</v>
      </c>
      <c r="E48406">
        <v>2</v>
      </c>
      <c r="F48406">
        <v>7540523</v>
      </c>
      <c r="G48406">
        <v>5</v>
      </c>
      <c r="H48406">
        <v>8</v>
      </c>
      <c r="I48406" t="s">
        <v>11</v>
      </c>
      <c r="J48406" t="s">
        <v>14</v>
      </c>
      <c r="K48406" t="s">
        <v>124203</v>
      </c>
    </row>
    <row r="48407" spans="1:11" x14ac:dyDescent="0.3">
      <c r="A48407">
        <v>9657701</v>
      </c>
      <c r="B48407">
        <v>76</v>
      </c>
      <c r="C48407">
        <v>7</v>
      </c>
      <c r="D48407" t="s">
        <v>10</v>
      </c>
      <c r="E48407">
        <v>2</v>
      </c>
      <c r="F48407">
        <v>4817069</v>
      </c>
      <c r="G48407">
        <v>2</v>
      </c>
      <c r="H48407">
        <v>5</v>
      </c>
      <c r="I48407" t="s">
        <v>17</v>
      </c>
      <c r="J48407" t="s">
        <v>16</v>
      </c>
      <c r="K48407" t="s">
        <v>124203</v>
      </c>
    </row>
    <row r="48408" spans="1:11" x14ac:dyDescent="0.3">
      <c r="A48408">
        <v>9657960</v>
      </c>
      <c r="B48408">
        <v>56</v>
      </c>
      <c r="C48408">
        <v>15</v>
      </c>
      <c r="D48408" t="s">
        <v>13</v>
      </c>
      <c r="E48408">
        <v>2</v>
      </c>
      <c r="F48408">
        <v>5072294</v>
      </c>
      <c r="G48408">
        <v>3</v>
      </c>
      <c r="H48408">
        <v>6</v>
      </c>
      <c r="I48408" t="s">
        <v>11</v>
      </c>
      <c r="J48408" t="s">
        <v>14</v>
      </c>
      <c r="K48408" t="s">
        <v>124203</v>
      </c>
    </row>
    <row r="48409" spans="1:11" x14ac:dyDescent="0.3">
      <c r="A48409">
        <v>9658190</v>
      </c>
      <c r="B48409">
        <v>49</v>
      </c>
      <c r="C48409">
        <v>16</v>
      </c>
      <c r="D48409" t="s">
        <v>15</v>
      </c>
      <c r="E48409">
        <v>2</v>
      </c>
      <c r="F48409">
        <v>6735322</v>
      </c>
      <c r="G48409">
        <v>0</v>
      </c>
      <c r="H48409">
        <v>3</v>
      </c>
      <c r="I48409" t="s">
        <v>11</v>
      </c>
      <c r="J48409" t="s">
        <v>14</v>
      </c>
      <c r="K48409" t="s">
        <v>124203</v>
      </c>
    </row>
    <row r="48410" spans="1:11" x14ac:dyDescent="0.3">
      <c r="A48410">
        <v>9658207</v>
      </c>
      <c r="B48410">
        <v>25</v>
      </c>
      <c r="C48410">
        <v>5</v>
      </c>
      <c r="D48410" t="s">
        <v>10</v>
      </c>
      <c r="E48410">
        <v>2</v>
      </c>
      <c r="F48410">
        <v>2748792</v>
      </c>
      <c r="G48410">
        <v>1</v>
      </c>
      <c r="H48410">
        <v>4</v>
      </c>
      <c r="I48410" t="s">
        <v>17</v>
      </c>
      <c r="J48410" t="s">
        <v>12</v>
      </c>
      <c r="K48410" t="s">
        <v>124202</v>
      </c>
    </row>
    <row r="48411" spans="1:11" x14ac:dyDescent="0.3">
      <c r="A48411">
        <v>9658480</v>
      </c>
      <c r="B48411">
        <v>36</v>
      </c>
      <c r="C48411">
        <v>15</v>
      </c>
      <c r="D48411" t="s">
        <v>13</v>
      </c>
      <c r="E48411">
        <v>2</v>
      </c>
      <c r="F48411">
        <v>8577717</v>
      </c>
      <c r="G48411">
        <v>1</v>
      </c>
      <c r="H48411">
        <v>4</v>
      </c>
      <c r="I48411" t="s">
        <v>11</v>
      </c>
      <c r="J48411" t="s">
        <v>14</v>
      </c>
      <c r="K48411" t="s">
        <v>124203</v>
      </c>
    </row>
    <row r="48412" spans="1:11" x14ac:dyDescent="0.3">
      <c r="A48412">
        <v>9658835</v>
      </c>
      <c r="B48412">
        <v>21</v>
      </c>
      <c r="C48412">
        <v>10</v>
      </c>
      <c r="D48412" t="s">
        <v>15</v>
      </c>
      <c r="E48412">
        <v>2</v>
      </c>
      <c r="F48412">
        <v>4505492</v>
      </c>
      <c r="G48412">
        <v>4</v>
      </c>
      <c r="H48412">
        <v>7</v>
      </c>
      <c r="I48412" t="s">
        <v>11</v>
      </c>
      <c r="J48412" t="s">
        <v>12</v>
      </c>
      <c r="K48412" t="s">
        <v>124203</v>
      </c>
    </row>
    <row r="48413" spans="1:11" x14ac:dyDescent="0.3">
      <c r="A48413">
        <v>9659067</v>
      </c>
      <c r="B48413">
        <v>42</v>
      </c>
      <c r="C48413">
        <v>6</v>
      </c>
      <c r="D48413" t="s">
        <v>13</v>
      </c>
      <c r="E48413">
        <v>2</v>
      </c>
      <c r="F48413">
        <v>20660667</v>
      </c>
      <c r="G48413">
        <v>1</v>
      </c>
      <c r="H48413">
        <v>4</v>
      </c>
      <c r="I48413" t="s">
        <v>17</v>
      </c>
      <c r="J48413" t="s">
        <v>14</v>
      </c>
      <c r="K48413" t="s">
        <v>124204</v>
      </c>
    </row>
    <row r="48414" spans="1:11" x14ac:dyDescent="0.3">
      <c r="A48414">
        <v>9659405</v>
      </c>
      <c r="B48414">
        <v>67</v>
      </c>
      <c r="C48414">
        <v>10</v>
      </c>
      <c r="D48414" t="s">
        <v>15</v>
      </c>
      <c r="E48414">
        <v>2</v>
      </c>
      <c r="F48414">
        <v>4615411</v>
      </c>
      <c r="G48414">
        <v>0</v>
      </c>
      <c r="H48414">
        <v>3</v>
      </c>
      <c r="I48414" t="s">
        <v>11</v>
      </c>
      <c r="J48414" t="s">
        <v>16</v>
      </c>
      <c r="K48414" t="s">
        <v>124203</v>
      </c>
    </row>
    <row r="48415" spans="1:11" x14ac:dyDescent="0.3">
      <c r="A48415">
        <v>9659419</v>
      </c>
      <c r="B48415">
        <v>26</v>
      </c>
      <c r="C48415">
        <v>8</v>
      </c>
      <c r="D48415" t="s">
        <v>10</v>
      </c>
      <c r="E48415">
        <v>2</v>
      </c>
      <c r="F48415">
        <v>3339736</v>
      </c>
      <c r="G48415">
        <v>1</v>
      </c>
      <c r="H48415">
        <v>4</v>
      </c>
      <c r="I48415" t="s">
        <v>17</v>
      </c>
      <c r="J48415" t="s">
        <v>12</v>
      </c>
      <c r="K48415" t="s">
        <v>124202</v>
      </c>
    </row>
    <row r="48416" spans="1:11" x14ac:dyDescent="0.3">
      <c r="A48416">
        <v>9659496</v>
      </c>
      <c r="B48416">
        <v>49</v>
      </c>
      <c r="C48416">
        <v>15</v>
      </c>
      <c r="D48416" t="s">
        <v>13</v>
      </c>
      <c r="E48416">
        <v>2</v>
      </c>
      <c r="F48416">
        <v>8916628</v>
      </c>
      <c r="G48416">
        <v>6</v>
      </c>
      <c r="H48416">
        <v>9</v>
      </c>
      <c r="I48416" t="s">
        <v>11</v>
      </c>
      <c r="J48416" t="s">
        <v>14</v>
      </c>
      <c r="K48416" t="s">
        <v>124203</v>
      </c>
    </row>
    <row r="48417" spans="1:11" x14ac:dyDescent="0.3">
      <c r="A48417">
        <v>9659516</v>
      </c>
      <c r="B48417">
        <v>75</v>
      </c>
      <c r="C48417">
        <v>18</v>
      </c>
      <c r="D48417" t="s">
        <v>15</v>
      </c>
      <c r="E48417">
        <v>2</v>
      </c>
      <c r="F48417">
        <v>22144812</v>
      </c>
      <c r="G48417">
        <v>3</v>
      </c>
      <c r="H48417">
        <v>6</v>
      </c>
      <c r="I48417" t="s">
        <v>11</v>
      </c>
      <c r="J48417" t="s">
        <v>16</v>
      </c>
      <c r="K48417" t="s">
        <v>124204</v>
      </c>
    </row>
    <row r="48418" spans="1:11" x14ac:dyDescent="0.3">
      <c r="A48418">
        <v>9659535</v>
      </c>
      <c r="B48418">
        <v>41</v>
      </c>
      <c r="C48418">
        <v>16</v>
      </c>
      <c r="D48418" t="s">
        <v>15</v>
      </c>
      <c r="E48418">
        <v>2</v>
      </c>
      <c r="F48418">
        <v>3573881</v>
      </c>
      <c r="G48418">
        <v>4</v>
      </c>
      <c r="H48418">
        <v>7</v>
      </c>
      <c r="I48418" t="s">
        <v>11</v>
      </c>
      <c r="J48418" t="s">
        <v>14</v>
      </c>
      <c r="K48418" t="s">
        <v>124202</v>
      </c>
    </row>
    <row r="48419" spans="1:11" x14ac:dyDescent="0.3">
      <c r="A48419">
        <v>9659583</v>
      </c>
      <c r="B48419">
        <v>22</v>
      </c>
      <c r="C48419">
        <v>7</v>
      </c>
      <c r="D48419" t="s">
        <v>13</v>
      </c>
      <c r="E48419">
        <v>2</v>
      </c>
      <c r="F48419">
        <v>3022693</v>
      </c>
      <c r="G48419">
        <v>3</v>
      </c>
      <c r="H48419">
        <v>6</v>
      </c>
      <c r="I48419" t="s">
        <v>17</v>
      </c>
      <c r="J48419" t="s">
        <v>12</v>
      </c>
      <c r="K48419" t="s">
        <v>124202</v>
      </c>
    </row>
    <row r="48420" spans="1:11" x14ac:dyDescent="0.3">
      <c r="A48420">
        <v>9659609</v>
      </c>
      <c r="B48420">
        <v>44</v>
      </c>
      <c r="C48420">
        <v>12</v>
      </c>
      <c r="D48420" t="s">
        <v>15</v>
      </c>
      <c r="E48420">
        <v>2</v>
      </c>
      <c r="F48420">
        <v>2.0034359000000004E+16</v>
      </c>
      <c r="G48420">
        <v>1</v>
      </c>
      <c r="H48420">
        <v>4</v>
      </c>
      <c r="I48420" t="s">
        <v>11</v>
      </c>
      <c r="J48420" t="s">
        <v>14</v>
      </c>
      <c r="K48420" t="s">
        <v>124204</v>
      </c>
    </row>
    <row r="48421" spans="1:11" x14ac:dyDescent="0.3">
      <c r="A48421">
        <v>9659656</v>
      </c>
      <c r="B48421">
        <v>54</v>
      </c>
      <c r="C48421">
        <v>5</v>
      </c>
      <c r="D48421" t="s">
        <v>13</v>
      </c>
      <c r="E48421">
        <v>2</v>
      </c>
      <c r="F48421">
        <v>19970043</v>
      </c>
      <c r="G48421">
        <v>3</v>
      </c>
      <c r="H48421">
        <v>6</v>
      </c>
      <c r="I48421" t="s">
        <v>17</v>
      </c>
      <c r="J48421" t="s">
        <v>14</v>
      </c>
      <c r="K48421" t="s">
        <v>124204</v>
      </c>
    </row>
    <row r="48422" spans="1:11" x14ac:dyDescent="0.3">
      <c r="A48422">
        <v>9659796</v>
      </c>
      <c r="B48422">
        <v>82</v>
      </c>
      <c r="C48422">
        <v>27</v>
      </c>
      <c r="D48422" t="s">
        <v>15</v>
      </c>
      <c r="E48422">
        <v>3</v>
      </c>
      <c r="F48422">
        <v>1.3854308199999998E+16</v>
      </c>
      <c r="G48422">
        <v>6</v>
      </c>
      <c r="H48422">
        <v>9</v>
      </c>
      <c r="I48422" t="s">
        <v>11</v>
      </c>
      <c r="J48422" t="s">
        <v>16</v>
      </c>
      <c r="K48422" t="s">
        <v>124204</v>
      </c>
    </row>
    <row r="48423" spans="1:11" x14ac:dyDescent="0.3">
      <c r="A48423">
        <v>9659818</v>
      </c>
      <c r="B48423">
        <v>22</v>
      </c>
      <c r="C48423">
        <v>5</v>
      </c>
      <c r="D48423" t="s">
        <v>10</v>
      </c>
      <c r="E48423">
        <v>2</v>
      </c>
      <c r="F48423">
        <v>61699961</v>
      </c>
      <c r="G48423">
        <v>6</v>
      </c>
      <c r="H48423">
        <v>9</v>
      </c>
      <c r="I48423" t="s">
        <v>17</v>
      </c>
      <c r="J48423" t="s">
        <v>12</v>
      </c>
      <c r="K48423" t="s">
        <v>124204</v>
      </c>
    </row>
    <row r="48424" spans="1:11" x14ac:dyDescent="0.3">
      <c r="A48424">
        <v>9659921</v>
      </c>
      <c r="B48424">
        <v>29</v>
      </c>
      <c r="C48424">
        <v>7</v>
      </c>
      <c r="D48424" t="s">
        <v>10</v>
      </c>
      <c r="E48424">
        <v>2</v>
      </c>
      <c r="F48424">
        <v>2822812</v>
      </c>
      <c r="G48424">
        <v>1</v>
      </c>
      <c r="H48424">
        <v>4</v>
      </c>
      <c r="I48424" t="s">
        <v>17</v>
      </c>
      <c r="J48424" t="s">
        <v>12</v>
      </c>
      <c r="K48424" t="s">
        <v>124202</v>
      </c>
    </row>
    <row r="48425" spans="1:11" x14ac:dyDescent="0.3">
      <c r="A48425">
        <v>9659987</v>
      </c>
      <c r="B48425">
        <v>46</v>
      </c>
      <c r="C48425">
        <v>19</v>
      </c>
      <c r="D48425" t="s">
        <v>13</v>
      </c>
      <c r="E48425">
        <v>3</v>
      </c>
      <c r="F48425">
        <v>2977841</v>
      </c>
      <c r="G48425">
        <v>3</v>
      </c>
      <c r="H48425">
        <v>6</v>
      </c>
      <c r="I48425" t="s">
        <v>11</v>
      </c>
      <c r="J48425" t="s">
        <v>14</v>
      </c>
      <c r="K48425" t="s">
        <v>124202</v>
      </c>
    </row>
    <row r="48426" spans="1:11" x14ac:dyDescent="0.3">
      <c r="A48426">
        <v>9660142</v>
      </c>
      <c r="B48426">
        <v>35</v>
      </c>
      <c r="C48426">
        <v>6</v>
      </c>
      <c r="D48426" t="s">
        <v>10</v>
      </c>
      <c r="E48426">
        <v>2</v>
      </c>
      <c r="F48426">
        <v>7265792</v>
      </c>
      <c r="G48426">
        <v>3</v>
      </c>
      <c r="H48426">
        <v>6</v>
      </c>
      <c r="I48426" t="s">
        <v>17</v>
      </c>
      <c r="J48426" t="s">
        <v>14</v>
      </c>
      <c r="K48426" t="s">
        <v>124203</v>
      </c>
    </row>
    <row r="48427" spans="1:11" x14ac:dyDescent="0.3">
      <c r="A48427">
        <v>9660158</v>
      </c>
      <c r="B48427">
        <v>43</v>
      </c>
      <c r="C48427">
        <v>20</v>
      </c>
      <c r="D48427" t="s">
        <v>13</v>
      </c>
      <c r="E48427">
        <v>3</v>
      </c>
      <c r="F48427">
        <v>34657208</v>
      </c>
      <c r="G48427">
        <v>6</v>
      </c>
      <c r="H48427">
        <v>9</v>
      </c>
      <c r="I48427" t="s">
        <v>11</v>
      </c>
      <c r="J48427" t="s">
        <v>14</v>
      </c>
      <c r="K48427" t="s">
        <v>124204</v>
      </c>
    </row>
    <row r="48428" spans="1:11" x14ac:dyDescent="0.3">
      <c r="A48428">
        <v>9660238</v>
      </c>
      <c r="B48428">
        <v>60</v>
      </c>
      <c r="C48428">
        <v>15</v>
      </c>
      <c r="D48428" t="s">
        <v>15</v>
      </c>
      <c r="E48428">
        <v>2</v>
      </c>
      <c r="F48428">
        <v>18072457</v>
      </c>
      <c r="G48428">
        <v>2</v>
      </c>
      <c r="H48428">
        <v>5</v>
      </c>
      <c r="I48428" t="s">
        <v>11</v>
      </c>
      <c r="J48428" t="s">
        <v>16</v>
      </c>
      <c r="K48428" t="s">
        <v>124204</v>
      </c>
    </row>
    <row r="48429" spans="1:11" x14ac:dyDescent="0.3">
      <c r="A48429">
        <v>9660484</v>
      </c>
      <c r="B48429">
        <v>92</v>
      </c>
      <c r="C48429">
        <v>13</v>
      </c>
      <c r="D48429" t="s">
        <v>15</v>
      </c>
      <c r="E48429">
        <v>2</v>
      </c>
      <c r="F48429">
        <v>3274989</v>
      </c>
      <c r="G48429">
        <v>3</v>
      </c>
      <c r="H48429">
        <v>6</v>
      </c>
      <c r="I48429" t="s">
        <v>11</v>
      </c>
      <c r="J48429" t="s">
        <v>16</v>
      </c>
      <c r="K48429" t="s">
        <v>124202</v>
      </c>
    </row>
    <row r="48430" spans="1:11" x14ac:dyDescent="0.3">
      <c r="A48430">
        <v>9660731</v>
      </c>
      <c r="B48430">
        <v>42</v>
      </c>
      <c r="C48430">
        <v>16</v>
      </c>
      <c r="D48430" t="s">
        <v>15</v>
      </c>
      <c r="E48430">
        <v>4</v>
      </c>
      <c r="F48430">
        <v>35815494</v>
      </c>
      <c r="G48430">
        <v>6</v>
      </c>
      <c r="H48430">
        <v>9</v>
      </c>
      <c r="I48430" t="s">
        <v>11</v>
      </c>
      <c r="J48430" t="s">
        <v>14</v>
      </c>
      <c r="K48430" t="s">
        <v>124204</v>
      </c>
    </row>
    <row r="48431" spans="1:11" x14ac:dyDescent="0.3">
      <c r="A48431">
        <v>9660917</v>
      </c>
      <c r="B48431">
        <v>38</v>
      </c>
      <c r="C48431">
        <v>16</v>
      </c>
      <c r="D48431" t="s">
        <v>15</v>
      </c>
      <c r="E48431">
        <v>3</v>
      </c>
      <c r="F48431">
        <v>3645901</v>
      </c>
      <c r="G48431">
        <v>0</v>
      </c>
      <c r="H48431">
        <v>3</v>
      </c>
      <c r="I48431" t="s">
        <v>11</v>
      </c>
      <c r="J48431" t="s">
        <v>14</v>
      </c>
      <c r="K48431" t="s">
        <v>124202</v>
      </c>
    </row>
    <row r="48432" spans="1:11" x14ac:dyDescent="0.3">
      <c r="A48432">
        <v>9660940</v>
      </c>
      <c r="B48432">
        <v>58</v>
      </c>
      <c r="C48432">
        <v>9</v>
      </c>
      <c r="D48432" t="s">
        <v>13</v>
      </c>
      <c r="E48432">
        <v>3</v>
      </c>
      <c r="F48432">
        <v>18593832</v>
      </c>
      <c r="G48432">
        <v>3</v>
      </c>
      <c r="H48432">
        <v>6</v>
      </c>
      <c r="I48432" t="s">
        <v>17</v>
      </c>
      <c r="J48432" t="s">
        <v>14</v>
      </c>
      <c r="K48432" t="s">
        <v>124204</v>
      </c>
    </row>
    <row r="48433" spans="1:11" x14ac:dyDescent="0.3">
      <c r="A48433">
        <v>9661060</v>
      </c>
      <c r="B48433">
        <v>25</v>
      </c>
      <c r="C48433">
        <v>8</v>
      </c>
      <c r="D48433" t="s">
        <v>15</v>
      </c>
      <c r="E48433">
        <v>2</v>
      </c>
      <c r="F48433">
        <v>7407507</v>
      </c>
      <c r="G48433">
        <v>4</v>
      </c>
      <c r="H48433">
        <v>7</v>
      </c>
      <c r="I48433" t="s">
        <v>17</v>
      </c>
      <c r="J48433" t="s">
        <v>12</v>
      </c>
      <c r="K48433" t="s">
        <v>124203</v>
      </c>
    </row>
    <row r="48434" spans="1:11" x14ac:dyDescent="0.3">
      <c r="A48434">
        <v>9661207</v>
      </c>
      <c r="B48434">
        <v>76</v>
      </c>
      <c r="C48434">
        <v>5</v>
      </c>
      <c r="D48434" t="s">
        <v>13</v>
      </c>
      <c r="E48434">
        <v>2</v>
      </c>
      <c r="F48434">
        <v>122916418</v>
      </c>
      <c r="G48434">
        <v>6</v>
      </c>
      <c r="H48434">
        <v>9</v>
      </c>
      <c r="I48434" t="s">
        <v>17</v>
      </c>
      <c r="J48434" t="s">
        <v>16</v>
      </c>
      <c r="K48434" t="s">
        <v>124204</v>
      </c>
    </row>
    <row r="48435" spans="1:11" x14ac:dyDescent="0.3">
      <c r="A48435">
        <v>9661253</v>
      </c>
      <c r="B48435">
        <v>42</v>
      </c>
      <c r="C48435">
        <v>15</v>
      </c>
      <c r="D48435" t="s">
        <v>13</v>
      </c>
      <c r="E48435">
        <v>2</v>
      </c>
      <c r="F48435">
        <v>7351484</v>
      </c>
      <c r="G48435">
        <v>3</v>
      </c>
      <c r="H48435">
        <v>6</v>
      </c>
      <c r="I48435" t="s">
        <v>11</v>
      </c>
      <c r="J48435" t="s">
        <v>14</v>
      </c>
      <c r="K48435" t="s">
        <v>124203</v>
      </c>
    </row>
    <row r="48436" spans="1:11" x14ac:dyDescent="0.3">
      <c r="A48436">
        <v>9661426</v>
      </c>
      <c r="B48436">
        <v>25</v>
      </c>
      <c r="C48436">
        <v>4</v>
      </c>
      <c r="D48436" t="s">
        <v>10</v>
      </c>
      <c r="E48436">
        <v>3</v>
      </c>
      <c r="F48436">
        <v>3907889</v>
      </c>
      <c r="G48436">
        <v>0</v>
      </c>
      <c r="H48436">
        <v>3</v>
      </c>
      <c r="I48436" t="s">
        <v>17</v>
      </c>
      <c r="J48436" t="s">
        <v>12</v>
      </c>
      <c r="K48436" t="s">
        <v>124203</v>
      </c>
    </row>
    <row r="48437" spans="1:11" x14ac:dyDescent="0.3">
      <c r="A48437">
        <v>9661591</v>
      </c>
      <c r="B48437">
        <v>36</v>
      </c>
      <c r="C48437">
        <v>14</v>
      </c>
      <c r="D48437" t="s">
        <v>13</v>
      </c>
      <c r="E48437">
        <v>3</v>
      </c>
      <c r="F48437">
        <v>16059132</v>
      </c>
      <c r="G48437">
        <v>5</v>
      </c>
      <c r="H48437">
        <v>8</v>
      </c>
      <c r="I48437" t="s">
        <v>11</v>
      </c>
      <c r="J48437" t="s">
        <v>14</v>
      </c>
      <c r="K48437" t="s">
        <v>124204</v>
      </c>
    </row>
    <row r="48438" spans="1:11" x14ac:dyDescent="0.3">
      <c r="A48438">
        <v>9661896</v>
      </c>
      <c r="B48438">
        <v>35</v>
      </c>
      <c r="C48438">
        <v>7</v>
      </c>
      <c r="D48438" t="s">
        <v>13</v>
      </c>
      <c r="E48438">
        <v>2</v>
      </c>
      <c r="F48438">
        <v>2937081</v>
      </c>
      <c r="G48438">
        <v>1</v>
      </c>
      <c r="H48438">
        <v>4</v>
      </c>
      <c r="I48438" t="s">
        <v>17</v>
      </c>
      <c r="J48438" t="s">
        <v>14</v>
      </c>
      <c r="K48438" t="s">
        <v>124202</v>
      </c>
    </row>
    <row r="48439" spans="1:11" x14ac:dyDescent="0.3">
      <c r="A48439">
        <v>9662896</v>
      </c>
      <c r="B48439">
        <v>62</v>
      </c>
      <c r="C48439">
        <v>10</v>
      </c>
      <c r="D48439" t="s">
        <v>15</v>
      </c>
      <c r="E48439">
        <v>3</v>
      </c>
      <c r="F48439">
        <v>6228312</v>
      </c>
      <c r="G48439">
        <v>0</v>
      </c>
      <c r="H48439">
        <v>3</v>
      </c>
      <c r="I48439" t="s">
        <v>11</v>
      </c>
      <c r="J48439" t="s">
        <v>16</v>
      </c>
      <c r="K48439" t="s">
        <v>124203</v>
      </c>
    </row>
    <row r="48440" spans="1:11" x14ac:dyDescent="0.3">
      <c r="A48440">
        <v>9663138</v>
      </c>
      <c r="B48440">
        <v>40</v>
      </c>
      <c r="C48440">
        <v>16</v>
      </c>
      <c r="D48440" t="s">
        <v>13</v>
      </c>
      <c r="E48440">
        <v>2</v>
      </c>
      <c r="F48440">
        <v>10113725</v>
      </c>
      <c r="G48440">
        <v>3</v>
      </c>
      <c r="H48440">
        <v>6</v>
      </c>
      <c r="I48440" t="s">
        <v>11</v>
      </c>
      <c r="J48440" t="s">
        <v>14</v>
      </c>
      <c r="K48440" t="s">
        <v>124203</v>
      </c>
    </row>
    <row r="48441" spans="1:11" x14ac:dyDescent="0.3">
      <c r="A48441">
        <v>9663163</v>
      </c>
      <c r="B48441">
        <v>60</v>
      </c>
      <c r="C48441">
        <v>5</v>
      </c>
      <c r="D48441" t="s">
        <v>15</v>
      </c>
      <c r="E48441">
        <v>2</v>
      </c>
      <c r="F48441">
        <v>74674042</v>
      </c>
      <c r="G48441">
        <v>3</v>
      </c>
      <c r="H48441">
        <v>6</v>
      </c>
      <c r="I48441" t="s">
        <v>17</v>
      </c>
      <c r="J48441" t="s">
        <v>16</v>
      </c>
      <c r="K48441" t="s">
        <v>124204</v>
      </c>
    </row>
    <row r="48442" spans="1:11" x14ac:dyDescent="0.3">
      <c r="A48442">
        <v>9663593</v>
      </c>
      <c r="B48442">
        <v>26</v>
      </c>
      <c r="C48442">
        <v>12</v>
      </c>
      <c r="D48442" t="s">
        <v>13</v>
      </c>
      <c r="E48442">
        <v>2</v>
      </c>
      <c r="F48442">
        <v>4481108</v>
      </c>
      <c r="G48442">
        <v>6</v>
      </c>
      <c r="H48442">
        <v>9</v>
      </c>
      <c r="I48442" t="s">
        <v>11</v>
      </c>
      <c r="J48442" t="s">
        <v>12</v>
      </c>
      <c r="K48442" t="s">
        <v>124203</v>
      </c>
    </row>
    <row r="48443" spans="1:11" x14ac:dyDescent="0.3">
      <c r="A48443">
        <v>9663688</v>
      </c>
      <c r="B48443">
        <v>62</v>
      </c>
      <c r="C48443">
        <v>6</v>
      </c>
      <c r="D48443" t="s">
        <v>15</v>
      </c>
      <c r="E48443">
        <v>2</v>
      </c>
      <c r="F48443">
        <v>16372101</v>
      </c>
      <c r="G48443">
        <v>6</v>
      </c>
      <c r="H48443">
        <v>9</v>
      </c>
      <c r="I48443" t="s">
        <v>17</v>
      </c>
      <c r="J48443" t="s">
        <v>16</v>
      </c>
      <c r="K48443" t="s">
        <v>124204</v>
      </c>
    </row>
    <row r="48444" spans="1:11" x14ac:dyDescent="0.3">
      <c r="A48444">
        <v>9663759</v>
      </c>
      <c r="B48444">
        <v>59</v>
      </c>
      <c r="C48444">
        <v>8</v>
      </c>
      <c r="D48444" t="s">
        <v>10</v>
      </c>
      <c r="E48444">
        <v>2</v>
      </c>
      <c r="F48444">
        <v>3021855</v>
      </c>
      <c r="G48444">
        <v>0</v>
      </c>
      <c r="H48444">
        <v>3</v>
      </c>
      <c r="I48444" t="s">
        <v>17</v>
      </c>
      <c r="J48444" t="s">
        <v>14</v>
      </c>
      <c r="K48444" t="s">
        <v>124202</v>
      </c>
    </row>
    <row r="48445" spans="1:11" x14ac:dyDescent="0.3">
      <c r="A48445">
        <v>9663819</v>
      </c>
      <c r="B48445">
        <v>50</v>
      </c>
      <c r="C48445">
        <v>5</v>
      </c>
      <c r="D48445" t="s">
        <v>10</v>
      </c>
      <c r="E48445">
        <v>2</v>
      </c>
      <c r="F48445">
        <v>5112099</v>
      </c>
      <c r="G48445">
        <v>6</v>
      </c>
      <c r="H48445">
        <v>9</v>
      </c>
      <c r="I48445" t="s">
        <v>17</v>
      </c>
      <c r="J48445" t="s">
        <v>14</v>
      </c>
      <c r="K48445" t="s">
        <v>124203</v>
      </c>
    </row>
    <row r="48446" spans="1:11" x14ac:dyDescent="0.3">
      <c r="A48446">
        <v>9664057</v>
      </c>
      <c r="B48446">
        <v>51</v>
      </c>
      <c r="C48446">
        <v>29</v>
      </c>
      <c r="D48446" t="s">
        <v>15</v>
      </c>
      <c r="E48446">
        <v>2</v>
      </c>
      <c r="F48446">
        <v>6444665</v>
      </c>
      <c r="G48446">
        <v>0</v>
      </c>
      <c r="H48446">
        <v>3</v>
      </c>
      <c r="I48446" t="s">
        <v>11</v>
      </c>
      <c r="J48446" t="s">
        <v>14</v>
      </c>
      <c r="K48446" t="s">
        <v>124203</v>
      </c>
    </row>
    <row r="48447" spans="1:11" x14ac:dyDescent="0.3">
      <c r="A48447">
        <v>9664272</v>
      </c>
      <c r="B48447">
        <v>55</v>
      </c>
      <c r="C48447">
        <v>15</v>
      </c>
      <c r="D48447" t="s">
        <v>13</v>
      </c>
      <c r="E48447">
        <v>2</v>
      </c>
      <c r="F48447">
        <v>3.3612759999999996E+16</v>
      </c>
      <c r="G48447">
        <v>1</v>
      </c>
      <c r="H48447">
        <v>4</v>
      </c>
      <c r="I48447" t="s">
        <v>11</v>
      </c>
      <c r="J48447" t="s">
        <v>14</v>
      </c>
      <c r="K48447" t="s">
        <v>124202</v>
      </c>
    </row>
    <row r="48448" spans="1:11" x14ac:dyDescent="0.3">
      <c r="A48448">
        <v>9664478</v>
      </c>
      <c r="B48448">
        <v>61</v>
      </c>
      <c r="C48448">
        <v>9</v>
      </c>
      <c r="D48448" t="s">
        <v>15</v>
      </c>
      <c r="E48448">
        <v>2</v>
      </c>
      <c r="F48448">
        <v>492453</v>
      </c>
      <c r="G48448">
        <v>2</v>
      </c>
      <c r="H48448">
        <v>5</v>
      </c>
      <c r="I48448" t="s">
        <v>17</v>
      </c>
      <c r="J48448" t="s">
        <v>16</v>
      </c>
      <c r="K48448" t="s">
        <v>124203</v>
      </c>
    </row>
    <row r="48449" spans="1:11" x14ac:dyDescent="0.3">
      <c r="A48449">
        <v>9664692</v>
      </c>
      <c r="B48449">
        <v>47</v>
      </c>
      <c r="C48449">
        <v>10</v>
      </c>
      <c r="D48449" t="s">
        <v>10</v>
      </c>
      <c r="E48449">
        <v>2</v>
      </c>
      <c r="F48449">
        <v>65278016</v>
      </c>
      <c r="G48449">
        <v>6</v>
      </c>
      <c r="H48449">
        <v>9</v>
      </c>
      <c r="I48449" t="s">
        <v>11</v>
      </c>
      <c r="J48449" t="s">
        <v>14</v>
      </c>
      <c r="K48449" t="s">
        <v>124204</v>
      </c>
    </row>
    <row r="48450" spans="1:11" x14ac:dyDescent="0.3">
      <c r="A48450">
        <v>9664772</v>
      </c>
      <c r="B48450">
        <v>57</v>
      </c>
      <c r="C48450">
        <v>19</v>
      </c>
      <c r="D48450" t="s">
        <v>15</v>
      </c>
      <c r="E48450">
        <v>2</v>
      </c>
      <c r="F48450">
        <v>3204819</v>
      </c>
      <c r="G48450">
        <v>3</v>
      </c>
      <c r="H48450">
        <v>6</v>
      </c>
      <c r="I48450" t="s">
        <v>11</v>
      </c>
      <c r="J48450" t="s">
        <v>14</v>
      </c>
      <c r="K48450" t="s">
        <v>124202</v>
      </c>
    </row>
    <row r="48451" spans="1:11" x14ac:dyDescent="0.3">
      <c r="A48451">
        <v>9664834</v>
      </c>
      <c r="B48451">
        <v>22</v>
      </c>
      <c r="C48451">
        <v>6</v>
      </c>
      <c r="D48451" t="s">
        <v>10</v>
      </c>
      <c r="E48451">
        <v>2</v>
      </c>
      <c r="F48451">
        <v>3112482</v>
      </c>
      <c r="G48451">
        <v>1</v>
      </c>
      <c r="H48451">
        <v>4</v>
      </c>
      <c r="I48451" t="s">
        <v>17</v>
      </c>
      <c r="J48451" t="s">
        <v>12</v>
      </c>
      <c r="K48451" t="s">
        <v>124202</v>
      </c>
    </row>
    <row r="48452" spans="1:11" x14ac:dyDescent="0.3">
      <c r="A48452">
        <v>9665019</v>
      </c>
      <c r="B48452">
        <v>48</v>
      </c>
      <c r="C48452">
        <v>8</v>
      </c>
      <c r="D48452" t="s">
        <v>15</v>
      </c>
      <c r="E48452">
        <v>2</v>
      </c>
      <c r="F48452">
        <v>5281947</v>
      </c>
      <c r="G48452">
        <v>1</v>
      </c>
      <c r="H48452">
        <v>4</v>
      </c>
      <c r="I48452" t="s">
        <v>17</v>
      </c>
      <c r="J48452" t="s">
        <v>14</v>
      </c>
      <c r="K48452" t="s">
        <v>124203</v>
      </c>
    </row>
    <row r="48453" spans="1:11" x14ac:dyDescent="0.3">
      <c r="A48453">
        <v>9665382</v>
      </c>
      <c r="B48453">
        <v>39</v>
      </c>
      <c r="C48453">
        <v>6</v>
      </c>
      <c r="D48453" t="s">
        <v>10</v>
      </c>
      <c r="E48453">
        <v>2</v>
      </c>
      <c r="F48453">
        <v>4858476</v>
      </c>
      <c r="G48453">
        <v>0</v>
      </c>
      <c r="H48453">
        <v>3</v>
      </c>
      <c r="I48453" t="s">
        <v>17</v>
      </c>
      <c r="J48453" t="s">
        <v>14</v>
      </c>
      <c r="K48453" t="s">
        <v>124203</v>
      </c>
    </row>
    <row r="48454" spans="1:11" x14ac:dyDescent="0.3">
      <c r="A48454">
        <v>9665433</v>
      </c>
      <c r="B48454">
        <v>48</v>
      </c>
      <c r="C48454">
        <v>9</v>
      </c>
      <c r="D48454" t="s">
        <v>13</v>
      </c>
      <c r="E48454">
        <v>3</v>
      </c>
      <c r="F48454">
        <v>5483986</v>
      </c>
      <c r="G48454">
        <v>2</v>
      </c>
      <c r="H48454">
        <v>5</v>
      </c>
      <c r="I48454" t="s">
        <v>17</v>
      </c>
      <c r="J48454" t="s">
        <v>14</v>
      </c>
      <c r="K48454" t="s">
        <v>124203</v>
      </c>
    </row>
    <row r="48455" spans="1:11" x14ac:dyDescent="0.3">
      <c r="A48455">
        <v>9665524</v>
      </c>
      <c r="B48455">
        <v>35</v>
      </c>
      <c r="C48455">
        <v>4</v>
      </c>
      <c r="D48455" t="s">
        <v>10</v>
      </c>
      <c r="E48455">
        <v>3</v>
      </c>
      <c r="F48455">
        <v>3011172</v>
      </c>
      <c r="G48455">
        <v>6</v>
      </c>
      <c r="H48455">
        <v>9</v>
      </c>
      <c r="I48455" t="s">
        <v>17</v>
      </c>
      <c r="J48455" t="s">
        <v>14</v>
      </c>
      <c r="K48455" t="s">
        <v>124202</v>
      </c>
    </row>
    <row r="48456" spans="1:11" x14ac:dyDescent="0.3">
      <c r="A48456">
        <v>9666293</v>
      </c>
      <c r="B48456">
        <v>54</v>
      </c>
      <c r="C48456">
        <v>8</v>
      </c>
      <c r="D48456" t="s">
        <v>13</v>
      </c>
      <c r="E48456">
        <v>2</v>
      </c>
      <c r="F48456">
        <v>13174939</v>
      </c>
      <c r="G48456">
        <v>1</v>
      </c>
      <c r="H48456">
        <v>5</v>
      </c>
      <c r="I48456" t="s">
        <v>17</v>
      </c>
      <c r="J48456" t="s">
        <v>14</v>
      </c>
      <c r="K48456" t="s">
        <v>124203</v>
      </c>
    </row>
    <row r="48457" spans="1:11" x14ac:dyDescent="0.3">
      <c r="A48457">
        <v>9666366</v>
      </c>
      <c r="B48457">
        <v>36</v>
      </c>
      <c r="C48457">
        <v>4</v>
      </c>
      <c r="D48457" t="s">
        <v>10</v>
      </c>
      <c r="E48457">
        <v>3</v>
      </c>
      <c r="F48457">
        <v>3604257</v>
      </c>
      <c r="G48457">
        <v>6</v>
      </c>
      <c r="H48457">
        <v>9</v>
      </c>
      <c r="I48457" t="s">
        <v>17</v>
      </c>
      <c r="J48457" t="s">
        <v>14</v>
      </c>
      <c r="K48457" t="s">
        <v>124202</v>
      </c>
    </row>
    <row r="48458" spans="1:11" x14ac:dyDescent="0.3">
      <c r="A48458">
        <v>9666391</v>
      </c>
      <c r="B48458">
        <v>60</v>
      </c>
      <c r="C48458">
        <v>10</v>
      </c>
      <c r="D48458" t="s">
        <v>15</v>
      </c>
      <c r="E48458">
        <v>2</v>
      </c>
      <c r="F48458">
        <v>851206</v>
      </c>
      <c r="G48458">
        <v>1</v>
      </c>
      <c r="H48458">
        <v>4</v>
      </c>
      <c r="I48458" t="s">
        <v>11</v>
      </c>
      <c r="J48458" t="s">
        <v>16</v>
      </c>
      <c r="K48458" t="s">
        <v>124203</v>
      </c>
    </row>
    <row r="48459" spans="1:11" x14ac:dyDescent="0.3">
      <c r="A48459">
        <v>9666843</v>
      </c>
      <c r="B48459">
        <v>73</v>
      </c>
      <c r="C48459">
        <v>28</v>
      </c>
      <c r="D48459" t="s">
        <v>13</v>
      </c>
      <c r="E48459">
        <v>3</v>
      </c>
      <c r="F48459">
        <v>5607442999999999</v>
      </c>
      <c r="G48459">
        <v>2</v>
      </c>
      <c r="H48459">
        <v>6</v>
      </c>
      <c r="I48459" t="s">
        <v>11</v>
      </c>
      <c r="J48459" t="s">
        <v>16</v>
      </c>
      <c r="K48459" t="s">
        <v>124203</v>
      </c>
    </row>
    <row r="48460" spans="1:11" x14ac:dyDescent="0.3">
      <c r="A48460">
        <v>9667564</v>
      </c>
      <c r="B48460">
        <v>40</v>
      </c>
      <c r="C48460">
        <v>15</v>
      </c>
      <c r="D48460" t="s">
        <v>13</v>
      </c>
      <c r="E48460">
        <v>2</v>
      </c>
      <c r="F48460">
        <v>3387245</v>
      </c>
      <c r="G48460">
        <v>1</v>
      </c>
      <c r="H48460">
        <v>4</v>
      </c>
      <c r="I48460" t="s">
        <v>11</v>
      </c>
      <c r="J48460" t="s">
        <v>14</v>
      </c>
      <c r="K48460" t="s">
        <v>124202</v>
      </c>
    </row>
    <row r="48461" spans="1:11" x14ac:dyDescent="0.3">
      <c r="A48461">
        <v>9667620</v>
      </c>
      <c r="B48461">
        <v>57</v>
      </c>
      <c r="C48461">
        <v>7</v>
      </c>
      <c r="D48461" t="s">
        <v>15</v>
      </c>
      <c r="E48461">
        <v>3</v>
      </c>
      <c r="F48461">
        <v>43287423</v>
      </c>
      <c r="G48461">
        <v>2</v>
      </c>
      <c r="H48461">
        <v>5</v>
      </c>
      <c r="I48461" t="s">
        <v>17</v>
      </c>
      <c r="J48461" t="s">
        <v>14</v>
      </c>
      <c r="K48461" t="s">
        <v>124204</v>
      </c>
    </row>
    <row r="48462" spans="1:11" x14ac:dyDescent="0.3">
      <c r="A48462">
        <v>9667799</v>
      </c>
      <c r="B48462">
        <v>47</v>
      </c>
      <c r="C48462">
        <v>25</v>
      </c>
      <c r="D48462" t="s">
        <v>13</v>
      </c>
      <c r="E48462">
        <v>2</v>
      </c>
      <c r="F48462">
        <v>3149121</v>
      </c>
      <c r="G48462">
        <v>6</v>
      </c>
      <c r="H48462">
        <v>9</v>
      </c>
      <c r="I48462" t="s">
        <v>11</v>
      </c>
      <c r="J48462" t="s">
        <v>14</v>
      </c>
      <c r="K48462" t="s">
        <v>124202</v>
      </c>
    </row>
    <row r="48463" spans="1:11" x14ac:dyDescent="0.3">
      <c r="A48463">
        <v>9667867</v>
      </c>
      <c r="B48463">
        <v>33</v>
      </c>
      <c r="C48463">
        <v>6</v>
      </c>
      <c r="D48463" t="s">
        <v>10</v>
      </c>
      <c r="E48463">
        <v>2</v>
      </c>
      <c r="F48463">
        <v>6654045999999999</v>
      </c>
      <c r="G48463">
        <v>4</v>
      </c>
      <c r="H48463">
        <v>7</v>
      </c>
      <c r="I48463" t="s">
        <v>17</v>
      </c>
      <c r="J48463" t="s">
        <v>14</v>
      </c>
      <c r="K48463" t="s">
        <v>124203</v>
      </c>
    </row>
    <row r="48464" spans="1:11" x14ac:dyDescent="0.3">
      <c r="A48464">
        <v>9667893</v>
      </c>
      <c r="B48464">
        <v>44</v>
      </c>
      <c r="C48464">
        <v>8</v>
      </c>
      <c r="D48464" t="s">
        <v>13</v>
      </c>
      <c r="E48464">
        <v>2</v>
      </c>
      <c r="F48464">
        <v>2716503</v>
      </c>
      <c r="G48464">
        <v>0</v>
      </c>
      <c r="H48464">
        <v>3</v>
      </c>
      <c r="I48464" t="s">
        <v>17</v>
      </c>
      <c r="J48464" t="s">
        <v>14</v>
      </c>
      <c r="K48464" t="s">
        <v>124202</v>
      </c>
    </row>
    <row r="48465" spans="1:11" x14ac:dyDescent="0.3">
      <c r="A48465">
        <v>9668003</v>
      </c>
      <c r="B48465">
        <v>27</v>
      </c>
      <c r="C48465">
        <v>7</v>
      </c>
      <c r="D48465" t="s">
        <v>10</v>
      </c>
      <c r="E48465">
        <v>3</v>
      </c>
      <c r="F48465">
        <v>3008162</v>
      </c>
      <c r="G48465">
        <v>6</v>
      </c>
      <c r="H48465">
        <v>9</v>
      </c>
      <c r="I48465" t="s">
        <v>17</v>
      </c>
      <c r="J48465" t="s">
        <v>12</v>
      </c>
      <c r="K48465" t="s">
        <v>124202</v>
      </c>
    </row>
    <row r="48466" spans="1:11" x14ac:dyDescent="0.3">
      <c r="A48466">
        <v>9668146</v>
      </c>
      <c r="B48466">
        <v>42</v>
      </c>
      <c r="C48466">
        <v>17</v>
      </c>
      <c r="D48466" t="s">
        <v>15</v>
      </c>
      <c r="E48466">
        <v>3</v>
      </c>
      <c r="F48466">
        <v>4214398</v>
      </c>
      <c r="G48466">
        <v>6</v>
      </c>
      <c r="H48466">
        <v>9</v>
      </c>
      <c r="I48466" t="s">
        <v>11</v>
      </c>
      <c r="J48466" t="s">
        <v>14</v>
      </c>
      <c r="K48466" t="s">
        <v>124203</v>
      </c>
    </row>
    <row r="48467" spans="1:11" x14ac:dyDescent="0.3">
      <c r="A48467">
        <v>9668860</v>
      </c>
      <c r="B48467">
        <v>40</v>
      </c>
      <c r="C48467">
        <v>13</v>
      </c>
      <c r="D48467" t="s">
        <v>13</v>
      </c>
      <c r="E48467">
        <v>2</v>
      </c>
      <c r="F48467">
        <v>3190941</v>
      </c>
      <c r="G48467">
        <v>2</v>
      </c>
      <c r="H48467">
        <v>5</v>
      </c>
      <c r="I48467" t="s">
        <v>11</v>
      </c>
      <c r="J48467" t="s">
        <v>14</v>
      </c>
      <c r="K48467" t="s">
        <v>124202</v>
      </c>
    </row>
    <row r="48468" spans="1:11" x14ac:dyDescent="0.3">
      <c r="A48468">
        <v>9669024</v>
      </c>
      <c r="B48468">
        <v>53</v>
      </c>
      <c r="C48468">
        <v>5</v>
      </c>
      <c r="D48468" t="s">
        <v>13</v>
      </c>
      <c r="E48468">
        <v>2</v>
      </c>
      <c r="F48468">
        <v>2495447</v>
      </c>
      <c r="G48468">
        <v>0</v>
      </c>
      <c r="H48468">
        <v>3</v>
      </c>
      <c r="I48468" t="s">
        <v>17</v>
      </c>
      <c r="J48468" t="s">
        <v>14</v>
      </c>
      <c r="K48468" t="s">
        <v>124204</v>
      </c>
    </row>
    <row r="48469" spans="1:11" x14ac:dyDescent="0.3">
      <c r="A48469">
        <v>9669175</v>
      </c>
      <c r="B48469">
        <v>59</v>
      </c>
      <c r="C48469">
        <v>21</v>
      </c>
      <c r="D48469" t="s">
        <v>15</v>
      </c>
      <c r="E48469">
        <v>2</v>
      </c>
      <c r="F48469">
        <v>5868743</v>
      </c>
      <c r="G48469">
        <v>2</v>
      </c>
      <c r="H48469">
        <v>5</v>
      </c>
      <c r="I48469" t="s">
        <v>11</v>
      </c>
      <c r="J48469" t="s">
        <v>14</v>
      </c>
      <c r="K48469" t="s">
        <v>124203</v>
      </c>
    </row>
    <row r="48470" spans="1:11" x14ac:dyDescent="0.3">
      <c r="A48470">
        <v>9669255</v>
      </c>
      <c r="B48470">
        <v>52</v>
      </c>
      <c r="C48470">
        <v>7</v>
      </c>
      <c r="D48470" t="s">
        <v>10</v>
      </c>
      <c r="E48470">
        <v>2</v>
      </c>
      <c r="F48470">
        <v>5251019</v>
      </c>
      <c r="G48470">
        <v>1</v>
      </c>
      <c r="H48470">
        <v>4</v>
      </c>
      <c r="I48470" t="s">
        <v>17</v>
      </c>
      <c r="J48470" t="s">
        <v>14</v>
      </c>
      <c r="K48470" t="s">
        <v>124203</v>
      </c>
    </row>
    <row r="48471" spans="1:11" x14ac:dyDescent="0.3">
      <c r="A48471">
        <v>9669426</v>
      </c>
      <c r="B48471">
        <v>68</v>
      </c>
      <c r="C48471">
        <v>23</v>
      </c>
      <c r="D48471" t="s">
        <v>15</v>
      </c>
      <c r="E48471">
        <v>2</v>
      </c>
      <c r="F48471">
        <v>1.5663959999999998E+16</v>
      </c>
      <c r="G48471">
        <v>0</v>
      </c>
      <c r="H48471">
        <v>6</v>
      </c>
      <c r="I48471" t="s">
        <v>11</v>
      </c>
      <c r="J48471" t="s">
        <v>16</v>
      </c>
      <c r="K48471" t="s">
        <v>124204</v>
      </c>
    </row>
    <row r="48472" spans="1:11" x14ac:dyDescent="0.3">
      <c r="A48472">
        <v>9669628</v>
      </c>
      <c r="B48472">
        <v>54</v>
      </c>
      <c r="C48472">
        <v>6</v>
      </c>
      <c r="D48472" t="s">
        <v>10</v>
      </c>
      <c r="E48472">
        <v>2</v>
      </c>
      <c r="F48472">
        <v>27123039</v>
      </c>
      <c r="G48472">
        <v>6</v>
      </c>
      <c r="H48472">
        <v>9</v>
      </c>
      <c r="I48472" t="s">
        <v>17</v>
      </c>
      <c r="J48472" t="s">
        <v>14</v>
      </c>
      <c r="K48472" t="s">
        <v>124204</v>
      </c>
    </row>
    <row r="48473" spans="1:11" x14ac:dyDescent="0.3">
      <c r="A48473">
        <v>9669723</v>
      </c>
      <c r="B48473">
        <v>67</v>
      </c>
      <c r="C48473">
        <v>11</v>
      </c>
      <c r="D48473" t="s">
        <v>15</v>
      </c>
      <c r="E48473">
        <v>2</v>
      </c>
      <c r="F48473">
        <v>21478512</v>
      </c>
      <c r="G48473">
        <v>6</v>
      </c>
      <c r="H48473">
        <v>9</v>
      </c>
      <c r="I48473" t="s">
        <v>11</v>
      </c>
      <c r="J48473" t="s">
        <v>16</v>
      </c>
      <c r="K48473" t="s">
        <v>124204</v>
      </c>
    </row>
    <row r="48474" spans="1:11" x14ac:dyDescent="0.3">
      <c r="A48474">
        <v>9669811</v>
      </c>
      <c r="B48474">
        <v>49</v>
      </c>
      <c r="C48474">
        <v>12</v>
      </c>
      <c r="D48474" t="s">
        <v>15</v>
      </c>
      <c r="E48474">
        <v>2</v>
      </c>
      <c r="F48474">
        <v>422566</v>
      </c>
      <c r="G48474">
        <v>4</v>
      </c>
      <c r="H48474">
        <v>7</v>
      </c>
      <c r="I48474" t="s">
        <v>11</v>
      </c>
      <c r="J48474" t="s">
        <v>14</v>
      </c>
      <c r="K48474" t="s">
        <v>124203</v>
      </c>
    </row>
    <row r="48475" spans="1:11" x14ac:dyDescent="0.3">
      <c r="A48475">
        <v>9669832</v>
      </c>
      <c r="B48475">
        <v>66</v>
      </c>
      <c r="C48475">
        <v>31</v>
      </c>
      <c r="D48475" t="s">
        <v>13</v>
      </c>
      <c r="E48475">
        <v>2</v>
      </c>
      <c r="F48475">
        <v>5320859</v>
      </c>
      <c r="G48475">
        <v>0</v>
      </c>
      <c r="H48475">
        <v>4</v>
      </c>
      <c r="I48475" t="s">
        <v>11</v>
      </c>
      <c r="J48475" t="s">
        <v>16</v>
      </c>
      <c r="K48475" t="s">
        <v>124203</v>
      </c>
    </row>
    <row r="48476" spans="1:11" x14ac:dyDescent="0.3">
      <c r="A48476">
        <v>9670052</v>
      </c>
      <c r="B48476">
        <v>70</v>
      </c>
      <c r="C48476">
        <v>13</v>
      </c>
      <c r="D48476" t="s">
        <v>13</v>
      </c>
      <c r="E48476">
        <v>2</v>
      </c>
      <c r="F48476">
        <v>2523555</v>
      </c>
      <c r="G48476">
        <v>2</v>
      </c>
      <c r="H48476">
        <v>5</v>
      </c>
      <c r="I48476" t="s">
        <v>11</v>
      </c>
      <c r="J48476" t="s">
        <v>16</v>
      </c>
      <c r="K48476" t="s">
        <v>124202</v>
      </c>
    </row>
    <row r="48477" spans="1:11" x14ac:dyDescent="0.3">
      <c r="A48477">
        <v>9670293</v>
      </c>
      <c r="B48477">
        <v>65</v>
      </c>
      <c r="C48477">
        <v>9</v>
      </c>
      <c r="D48477" t="s">
        <v>13</v>
      </c>
      <c r="E48477">
        <v>3</v>
      </c>
      <c r="F48477">
        <v>56235755</v>
      </c>
      <c r="G48477">
        <v>4</v>
      </c>
      <c r="H48477">
        <v>7</v>
      </c>
      <c r="I48477" t="s">
        <v>17</v>
      </c>
      <c r="J48477" t="s">
        <v>16</v>
      </c>
      <c r="K48477" t="s">
        <v>124204</v>
      </c>
    </row>
    <row r="48478" spans="1:11" x14ac:dyDescent="0.3">
      <c r="A48478">
        <v>9670348</v>
      </c>
      <c r="B48478">
        <v>38</v>
      </c>
      <c r="C48478">
        <v>20</v>
      </c>
      <c r="D48478" t="s">
        <v>13</v>
      </c>
      <c r="E48478">
        <v>2</v>
      </c>
      <c r="F48478">
        <v>4509307</v>
      </c>
      <c r="G48478">
        <v>1</v>
      </c>
      <c r="H48478">
        <v>4</v>
      </c>
      <c r="I48478" t="s">
        <v>11</v>
      </c>
      <c r="J48478" t="s">
        <v>14</v>
      </c>
      <c r="K48478" t="s">
        <v>124203</v>
      </c>
    </row>
    <row r="48479" spans="1:11" x14ac:dyDescent="0.3">
      <c r="A48479">
        <v>9670485</v>
      </c>
      <c r="B48479">
        <v>33</v>
      </c>
      <c r="C48479">
        <v>10</v>
      </c>
      <c r="D48479" t="s">
        <v>15</v>
      </c>
      <c r="E48479">
        <v>2</v>
      </c>
      <c r="F48479">
        <v>6742319</v>
      </c>
      <c r="G48479">
        <v>6</v>
      </c>
      <c r="H48479">
        <v>9</v>
      </c>
      <c r="I48479" t="s">
        <v>11</v>
      </c>
      <c r="J48479" t="s">
        <v>14</v>
      </c>
      <c r="K48479" t="s">
        <v>124203</v>
      </c>
    </row>
    <row r="48480" spans="1:11" x14ac:dyDescent="0.3">
      <c r="A48480">
        <v>9670591</v>
      </c>
      <c r="B48480">
        <v>62</v>
      </c>
      <c r="C48480">
        <v>20</v>
      </c>
      <c r="D48480" t="s">
        <v>13</v>
      </c>
      <c r="E48480">
        <v>3</v>
      </c>
      <c r="F48480">
        <v>28049969</v>
      </c>
      <c r="G48480">
        <v>5</v>
      </c>
      <c r="H48480">
        <v>8</v>
      </c>
      <c r="I48480" t="s">
        <v>11</v>
      </c>
      <c r="J48480" t="s">
        <v>16</v>
      </c>
      <c r="K48480" t="s">
        <v>124204</v>
      </c>
    </row>
    <row r="48481" spans="1:11" x14ac:dyDescent="0.3">
      <c r="A48481">
        <v>9670706</v>
      </c>
      <c r="B48481">
        <v>40</v>
      </c>
      <c r="C48481">
        <v>13</v>
      </c>
      <c r="D48481" t="s">
        <v>13</v>
      </c>
      <c r="E48481">
        <v>2</v>
      </c>
      <c r="F48481">
        <v>136834297</v>
      </c>
      <c r="G48481">
        <v>4</v>
      </c>
      <c r="H48481">
        <v>7</v>
      </c>
      <c r="I48481" t="s">
        <v>11</v>
      </c>
      <c r="J48481" t="s">
        <v>14</v>
      </c>
      <c r="K48481" t="s">
        <v>124204</v>
      </c>
    </row>
    <row r="48482" spans="1:11" x14ac:dyDescent="0.3">
      <c r="A48482">
        <v>9670804</v>
      </c>
      <c r="B48482">
        <v>60</v>
      </c>
      <c r="C48482">
        <v>8</v>
      </c>
      <c r="D48482" t="s">
        <v>13</v>
      </c>
      <c r="E48482">
        <v>2</v>
      </c>
      <c r="F48482">
        <v>28644278</v>
      </c>
      <c r="G48482">
        <v>6</v>
      </c>
      <c r="H48482">
        <v>9</v>
      </c>
      <c r="I48482" t="s">
        <v>17</v>
      </c>
      <c r="J48482" t="s">
        <v>16</v>
      </c>
      <c r="K48482" t="s">
        <v>124204</v>
      </c>
    </row>
    <row r="48483" spans="1:11" x14ac:dyDescent="0.3">
      <c r="A48483">
        <v>9671135</v>
      </c>
      <c r="B48483">
        <v>45</v>
      </c>
      <c r="C48483">
        <v>22</v>
      </c>
      <c r="D48483" t="s">
        <v>15</v>
      </c>
      <c r="E48483">
        <v>3</v>
      </c>
      <c r="F48483">
        <v>35309793</v>
      </c>
      <c r="G48483">
        <v>2</v>
      </c>
      <c r="H48483">
        <v>5</v>
      </c>
      <c r="I48483" t="s">
        <v>11</v>
      </c>
      <c r="J48483" t="s">
        <v>14</v>
      </c>
      <c r="K48483" t="s">
        <v>124204</v>
      </c>
    </row>
    <row r="48484" spans="1:11" x14ac:dyDescent="0.3">
      <c r="A48484">
        <v>9671222</v>
      </c>
      <c r="B48484">
        <v>28</v>
      </c>
      <c r="C48484">
        <v>6</v>
      </c>
      <c r="D48484" t="s">
        <v>10</v>
      </c>
      <c r="E48484">
        <v>2</v>
      </c>
      <c r="F48484">
        <v>5036717999999999</v>
      </c>
      <c r="G48484">
        <v>6</v>
      </c>
      <c r="H48484">
        <v>9</v>
      </c>
      <c r="I48484" t="s">
        <v>17</v>
      </c>
      <c r="J48484" t="s">
        <v>12</v>
      </c>
      <c r="K48484" t="s">
        <v>124203</v>
      </c>
    </row>
    <row r="48485" spans="1:11" x14ac:dyDescent="0.3">
      <c r="A48485">
        <v>9671577</v>
      </c>
      <c r="B48485">
        <v>73</v>
      </c>
      <c r="C48485">
        <v>5</v>
      </c>
      <c r="D48485" t="s">
        <v>10</v>
      </c>
      <c r="E48485">
        <v>2</v>
      </c>
      <c r="F48485">
        <v>2971815</v>
      </c>
      <c r="G48485">
        <v>4</v>
      </c>
      <c r="H48485">
        <v>7</v>
      </c>
      <c r="I48485" t="s">
        <v>17</v>
      </c>
      <c r="J48485" t="s">
        <v>16</v>
      </c>
      <c r="K48485" t="s">
        <v>124202</v>
      </c>
    </row>
    <row r="48486" spans="1:11" x14ac:dyDescent="0.3">
      <c r="A48486">
        <v>9671649</v>
      </c>
      <c r="B48486">
        <v>68</v>
      </c>
      <c r="C48486">
        <v>18</v>
      </c>
      <c r="D48486" t="s">
        <v>15</v>
      </c>
      <c r="E48486">
        <v>2</v>
      </c>
      <c r="F48486">
        <v>8751398999999999</v>
      </c>
      <c r="G48486">
        <v>6</v>
      </c>
      <c r="H48486">
        <v>9</v>
      </c>
      <c r="I48486" t="s">
        <v>11</v>
      </c>
      <c r="J48486" t="s">
        <v>16</v>
      </c>
      <c r="K48486" t="s">
        <v>124203</v>
      </c>
    </row>
    <row r="48487" spans="1:11" x14ac:dyDescent="0.3">
      <c r="A48487">
        <v>9671726</v>
      </c>
      <c r="B48487">
        <v>45</v>
      </c>
      <c r="C48487">
        <v>14</v>
      </c>
      <c r="D48487" t="s">
        <v>13</v>
      </c>
      <c r="E48487">
        <v>2</v>
      </c>
      <c r="F48487">
        <v>278734</v>
      </c>
      <c r="G48487">
        <v>1</v>
      </c>
      <c r="H48487">
        <v>4</v>
      </c>
      <c r="I48487" t="s">
        <v>11</v>
      </c>
      <c r="J48487" t="s">
        <v>14</v>
      </c>
      <c r="K48487" t="s">
        <v>124202</v>
      </c>
    </row>
    <row r="48488" spans="1:11" x14ac:dyDescent="0.3">
      <c r="A48488">
        <v>9671758</v>
      </c>
      <c r="B48488">
        <v>29</v>
      </c>
      <c r="C48488">
        <v>17</v>
      </c>
      <c r="D48488" t="s">
        <v>13</v>
      </c>
      <c r="E48488">
        <v>2</v>
      </c>
      <c r="F48488">
        <v>2875854</v>
      </c>
      <c r="G48488">
        <v>4</v>
      </c>
      <c r="H48488">
        <v>7</v>
      </c>
      <c r="I48488" t="s">
        <v>11</v>
      </c>
      <c r="J48488" t="s">
        <v>12</v>
      </c>
      <c r="K48488" t="s">
        <v>124202</v>
      </c>
    </row>
    <row r="48489" spans="1:11" x14ac:dyDescent="0.3">
      <c r="A48489">
        <v>9672092</v>
      </c>
      <c r="B48489">
        <v>36</v>
      </c>
      <c r="C48489">
        <v>15</v>
      </c>
      <c r="D48489" t="s">
        <v>13</v>
      </c>
      <c r="E48489">
        <v>2</v>
      </c>
      <c r="F48489">
        <v>3937402</v>
      </c>
      <c r="G48489">
        <v>5</v>
      </c>
      <c r="H48489">
        <v>8</v>
      </c>
      <c r="I48489" t="s">
        <v>11</v>
      </c>
      <c r="J48489" t="s">
        <v>14</v>
      </c>
      <c r="K48489" t="s">
        <v>124203</v>
      </c>
    </row>
    <row r="48490" spans="1:11" x14ac:dyDescent="0.3">
      <c r="A48490">
        <v>9672716</v>
      </c>
      <c r="B48490">
        <v>69</v>
      </c>
      <c r="C48490">
        <v>8</v>
      </c>
      <c r="D48490" t="s">
        <v>13</v>
      </c>
      <c r="E48490">
        <v>2</v>
      </c>
      <c r="F48490">
        <v>5798039</v>
      </c>
      <c r="G48490">
        <v>3</v>
      </c>
      <c r="H48490">
        <v>6</v>
      </c>
      <c r="I48490" t="s">
        <v>17</v>
      </c>
      <c r="J48490" t="s">
        <v>16</v>
      </c>
      <c r="K48490" t="s">
        <v>124203</v>
      </c>
    </row>
    <row r="48491" spans="1:11" x14ac:dyDescent="0.3">
      <c r="A48491">
        <v>9672983</v>
      </c>
      <c r="B48491">
        <v>31</v>
      </c>
      <c r="C48491">
        <v>4</v>
      </c>
      <c r="D48491" t="s">
        <v>13</v>
      </c>
      <c r="E48491">
        <v>2</v>
      </c>
      <c r="F48491">
        <v>3841394</v>
      </c>
      <c r="G48491">
        <v>1</v>
      </c>
      <c r="H48491">
        <v>4</v>
      </c>
      <c r="I48491" t="s">
        <v>17</v>
      </c>
      <c r="J48491" t="s">
        <v>12</v>
      </c>
      <c r="K48491" t="s">
        <v>124203</v>
      </c>
    </row>
    <row r="48492" spans="1:11" x14ac:dyDescent="0.3">
      <c r="A48492">
        <v>9673113</v>
      </c>
      <c r="B48492">
        <v>70</v>
      </c>
      <c r="C48492">
        <v>27</v>
      </c>
      <c r="D48492" t="s">
        <v>13</v>
      </c>
      <c r="E48492">
        <v>2</v>
      </c>
      <c r="F48492">
        <v>52825735</v>
      </c>
      <c r="G48492">
        <v>6</v>
      </c>
      <c r="H48492">
        <v>9</v>
      </c>
      <c r="I48492" t="s">
        <v>11</v>
      </c>
      <c r="J48492" t="s">
        <v>16</v>
      </c>
      <c r="K48492" t="s">
        <v>124204</v>
      </c>
    </row>
    <row r="48493" spans="1:11" x14ac:dyDescent="0.3">
      <c r="A48493">
        <v>9673235</v>
      </c>
      <c r="B48493">
        <v>50</v>
      </c>
      <c r="C48493">
        <v>5</v>
      </c>
      <c r="D48493" t="s">
        <v>10</v>
      </c>
      <c r="E48493">
        <v>2</v>
      </c>
      <c r="F48493">
        <v>34797786</v>
      </c>
      <c r="G48493">
        <v>3</v>
      </c>
      <c r="H48493">
        <v>6</v>
      </c>
      <c r="I48493" t="s">
        <v>17</v>
      </c>
      <c r="J48493" t="s">
        <v>14</v>
      </c>
      <c r="K48493" t="s">
        <v>124204</v>
      </c>
    </row>
    <row r="48494" spans="1:11" x14ac:dyDescent="0.3">
      <c r="A48494">
        <v>9673536</v>
      </c>
      <c r="B48494">
        <v>31</v>
      </c>
      <c r="C48494">
        <v>5</v>
      </c>
      <c r="D48494" t="s">
        <v>10</v>
      </c>
      <c r="E48494">
        <v>3</v>
      </c>
      <c r="F48494">
        <v>3761123</v>
      </c>
      <c r="G48494">
        <v>1</v>
      </c>
      <c r="H48494">
        <v>5</v>
      </c>
      <c r="I48494" t="s">
        <v>17</v>
      </c>
      <c r="J48494" t="s">
        <v>12</v>
      </c>
      <c r="K48494" t="s">
        <v>124203</v>
      </c>
    </row>
    <row r="48495" spans="1:11" x14ac:dyDescent="0.3">
      <c r="A48495">
        <v>9673739</v>
      </c>
      <c r="B48495">
        <v>71</v>
      </c>
      <c r="C48495">
        <v>16</v>
      </c>
      <c r="D48495" t="s">
        <v>13</v>
      </c>
      <c r="E48495">
        <v>2</v>
      </c>
      <c r="F48495">
        <v>74817826</v>
      </c>
      <c r="G48495">
        <v>6</v>
      </c>
      <c r="H48495">
        <v>9</v>
      </c>
      <c r="I48495" t="s">
        <v>11</v>
      </c>
      <c r="J48495" t="s">
        <v>16</v>
      </c>
      <c r="K48495" t="s">
        <v>124204</v>
      </c>
    </row>
    <row r="48496" spans="1:11" x14ac:dyDescent="0.3">
      <c r="A48496">
        <v>9673982</v>
      </c>
      <c r="B48496">
        <v>26</v>
      </c>
      <c r="C48496">
        <v>4</v>
      </c>
      <c r="D48496" t="s">
        <v>10</v>
      </c>
      <c r="E48496">
        <v>3</v>
      </c>
      <c r="F48496">
        <v>5318017</v>
      </c>
      <c r="G48496">
        <v>6</v>
      </c>
      <c r="H48496">
        <v>9</v>
      </c>
      <c r="I48496" t="s">
        <v>17</v>
      </c>
      <c r="J48496" t="s">
        <v>12</v>
      </c>
      <c r="K48496" t="s">
        <v>124203</v>
      </c>
    </row>
    <row r="48497" spans="1:11" x14ac:dyDescent="0.3">
      <c r="A48497">
        <v>9674668</v>
      </c>
      <c r="B48497">
        <v>46</v>
      </c>
      <c r="C48497">
        <v>3</v>
      </c>
      <c r="D48497" t="s">
        <v>13</v>
      </c>
      <c r="E48497">
        <v>3</v>
      </c>
      <c r="F48497">
        <v>1.7347771000000002E+16</v>
      </c>
      <c r="G48497">
        <v>5</v>
      </c>
      <c r="H48497">
        <v>8</v>
      </c>
      <c r="I48497" t="s">
        <v>17</v>
      </c>
      <c r="J48497" t="s">
        <v>14</v>
      </c>
      <c r="K48497" t="s">
        <v>124204</v>
      </c>
    </row>
    <row r="48498" spans="1:11" x14ac:dyDescent="0.3">
      <c r="A48498">
        <v>9674796</v>
      </c>
      <c r="B48498">
        <v>46</v>
      </c>
      <c r="C48498">
        <v>18</v>
      </c>
      <c r="D48498" t="s">
        <v>15</v>
      </c>
      <c r="E48498">
        <v>2</v>
      </c>
      <c r="F48498">
        <v>21060173</v>
      </c>
      <c r="G48498">
        <v>5</v>
      </c>
      <c r="H48498">
        <v>8</v>
      </c>
      <c r="I48498" t="s">
        <v>11</v>
      </c>
      <c r="J48498" t="s">
        <v>14</v>
      </c>
      <c r="K48498" t="s">
        <v>124204</v>
      </c>
    </row>
    <row r="48499" spans="1:11" x14ac:dyDescent="0.3">
      <c r="A48499">
        <v>9675198</v>
      </c>
      <c r="B48499">
        <v>51</v>
      </c>
      <c r="C48499">
        <v>7</v>
      </c>
      <c r="D48499" t="s">
        <v>10</v>
      </c>
      <c r="E48499">
        <v>2</v>
      </c>
      <c r="F48499">
        <v>601637</v>
      </c>
      <c r="G48499">
        <v>1</v>
      </c>
      <c r="H48499">
        <v>4</v>
      </c>
      <c r="I48499" t="s">
        <v>17</v>
      </c>
      <c r="J48499" t="s">
        <v>14</v>
      </c>
      <c r="K48499" t="s">
        <v>124203</v>
      </c>
    </row>
    <row r="48500" spans="1:11" x14ac:dyDescent="0.3">
      <c r="A48500">
        <v>9675229</v>
      </c>
      <c r="B48500">
        <v>47</v>
      </c>
      <c r="C48500">
        <v>15</v>
      </c>
      <c r="D48500" t="s">
        <v>13</v>
      </c>
      <c r="E48500">
        <v>2</v>
      </c>
      <c r="F48500">
        <v>3710033</v>
      </c>
      <c r="G48500">
        <v>2</v>
      </c>
      <c r="H48500">
        <v>5</v>
      </c>
      <c r="I48500" t="s">
        <v>11</v>
      </c>
      <c r="J48500" t="s">
        <v>14</v>
      </c>
      <c r="K48500" t="s">
        <v>124202</v>
      </c>
    </row>
    <row r="48501" spans="1:11" x14ac:dyDescent="0.3">
      <c r="A48501">
        <v>9675284</v>
      </c>
      <c r="B48501">
        <v>27</v>
      </c>
      <c r="C48501">
        <v>10</v>
      </c>
      <c r="D48501" t="s">
        <v>13</v>
      </c>
      <c r="E48501">
        <v>2</v>
      </c>
      <c r="F48501">
        <v>2834628</v>
      </c>
      <c r="G48501">
        <v>0</v>
      </c>
      <c r="H48501">
        <v>3</v>
      </c>
      <c r="I48501" t="s">
        <v>11</v>
      </c>
      <c r="J48501" t="s">
        <v>12</v>
      </c>
      <c r="K48501" t="s">
        <v>124202</v>
      </c>
    </row>
    <row r="48502" spans="1:11" x14ac:dyDescent="0.3">
      <c r="A48502">
        <v>9675490</v>
      </c>
      <c r="B48502">
        <v>74</v>
      </c>
      <c r="C48502">
        <v>13</v>
      </c>
      <c r="D48502" t="s">
        <v>15</v>
      </c>
      <c r="E48502">
        <v>2</v>
      </c>
      <c r="F48502">
        <v>3273778</v>
      </c>
      <c r="G48502">
        <v>0</v>
      </c>
      <c r="H48502">
        <v>4</v>
      </c>
      <c r="I48502" t="s">
        <v>11</v>
      </c>
      <c r="J48502" t="s">
        <v>16</v>
      </c>
      <c r="K48502" t="s">
        <v>124202</v>
      </c>
    </row>
    <row r="48503" spans="1:11" x14ac:dyDescent="0.3">
      <c r="A48503">
        <v>9675534</v>
      </c>
      <c r="B48503">
        <v>52</v>
      </c>
      <c r="C48503">
        <v>20</v>
      </c>
      <c r="D48503" t="s">
        <v>15</v>
      </c>
      <c r="E48503">
        <v>3</v>
      </c>
      <c r="F48503">
        <v>16004194</v>
      </c>
      <c r="G48503">
        <v>1</v>
      </c>
      <c r="H48503">
        <v>4</v>
      </c>
      <c r="I48503" t="s">
        <v>11</v>
      </c>
      <c r="J48503" t="s">
        <v>14</v>
      </c>
      <c r="K48503" t="s">
        <v>124204</v>
      </c>
    </row>
    <row r="48504" spans="1:11" x14ac:dyDescent="0.3">
      <c r="A48504">
        <v>9675550</v>
      </c>
      <c r="B48504">
        <v>28</v>
      </c>
      <c r="C48504">
        <v>8</v>
      </c>
      <c r="D48504" t="s">
        <v>10</v>
      </c>
      <c r="E48504">
        <v>2</v>
      </c>
      <c r="F48504">
        <v>3822598</v>
      </c>
      <c r="G48504">
        <v>2</v>
      </c>
      <c r="H48504">
        <v>5</v>
      </c>
      <c r="I48504" t="s">
        <v>17</v>
      </c>
      <c r="J48504" t="s">
        <v>12</v>
      </c>
      <c r="K48504" t="s">
        <v>124203</v>
      </c>
    </row>
    <row r="48505" spans="1:11" x14ac:dyDescent="0.3">
      <c r="A48505">
        <v>9675989</v>
      </c>
      <c r="B48505">
        <v>70</v>
      </c>
      <c r="C48505">
        <v>14</v>
      </c>
      <c r="D48505" t="s">
        <v>13</v>
      </c>
      <c r="E48505">
        <v>2</v>
      </c>
      <c r="F48505">
        <v>374353</v>
      </c>
      <c r="G48505">
        <v>0</v>
      </c>
      <c r="H48505">
        <v>4</v>
      </c>
      <c r="I48505" t="s">
        <v>11</v>
      </c>
      <c r="J48505" t="s">
        <v>16</v>
      </c>
      <c r="K48505" t="s">
        <v>124202</v>
      </c>
    </row>
    <row r="48506" spans="1:11" x14ac:dyDescent="0.3">
      <c r="A48506">
        <v>9676119</v>
      </c>
      <c r="B48506">
        <v>72</v>
      </c>
      <c r="C48506">
        <v>12</v>
      </c>
      <c r="D48506" t="s">
        <v>15</v>
      </c>
      <c r="E48506">
        <v>2</v>
      </c>
      <c r="F48506">
        <v>1.5377334999999998E+16</v>
      </c>
      <c r="G48506">
        <v>6</v>
      </c>
      <c r="H48506">
        <v>9</v>
      </c>
      <c r="I48506" t="s">
        <v>11</v>
      </c>
      <c r="J48506" t="s">
        <v>16</v>
      </c>
      <c r="K48506" t="s">
        <v>124204</v>
      </c>
    </row>
    <row r="48507" spans="1:11" x14ac:dyDescent="0.3">
      <c r="A48507">
        <v>9676241</v>
      </c>
      <c r="B48507">
        <v>21</v>
      </c>
      <c r="C48507">
        <v>4</v>
      </c>
      <c r="D48507" t="s">
        <v>13</v>
      </c>
      <c r="E48507">
        <v>2</v>
      </c>
      <c r="F48507">
        <v>2602585</v>
      </c>
      <c r="G48507">
        <v>6</v>
      </c>
      <c r="H48507">
        <v>9</v>
      </c>
      <c r="I48507" t="s">
        <v>17</v>
      </c>
      <c r="J48507" t="s">
        <v>12</v>
      </c>
      <c r="K48507" t="s">
        <v>124202</v>
      </c>
    </row>
    <row r="48508" spans="1:11" x14ac:dyDescent="0.3">
      <c r="A48508">
        <v>9676457</v>
      </c>
      <c r="B48508">
        <v>53</v>
      </c>
      <c r="C48508">
        <v>6</v>
      </c>
      <c r="D48508" t="s">
        <v>10</v>
      </c>
      <c r="E48508">
        <v>2</v>
      </c>
      <c r="F48508">
        <v>8771365</v>
      </c>
      <c r="G48508">
        <v>0</v>
      </c>
      <c r="H48508">
        <v>3</v>
      </c>
      <c r="I48508" t="s">
        <v>17</v>
      </c>
      <c r="J48508" t="s">
        <v>14</v>
      </c>
      <c r="K48508" t="s">
        <v>124203</v>
      </c>
    </row>
    <row r="48509" spans="1:11" x14ac:dyDescent="0.3">
      <c r="A48509">
        <v>9676725</v>
      </c>
      <c r="B48509">
        <v>52</v>
      </c>
      <c r="C48509">
        <v>4</v>
      </c>
      <c r="D48509" t="s">
        <v>10</v>
      </c>
      <c r="E48509">
        <v>2</v>
      </c>
      <c r="F48509">
        <v>4182385</v>
      </c>
      <c r="G48509">
        <v>0</v>
      </c>
      <c r="H48509">
        <v>3</v>
      </c>
      <c r="I48509" t="s">
        <v>17</v>
      </c>
      <c r="J48509" t="s">
        <v>14</v>
      </c>
      <c r="K48509" t="s">
        <v>124203</v>
      </c>
    </row>
    <row r="48510" spans="1:11" x14ac:dyDescent="0.3">
      <c r="A48510">
        <v>9677027</v>
      </c>
      <c r="B48510">
        <v>41</v>
      </c>
      <c r="C48510">
        <v>9</v>
      </c>
      <c r="D48510" t="s">
        <v>15</v>
      </c>
      <c r="E48510">
        <v>2</v>
      </c>
      <c r="F48510">
        <v>3754199</v>
      </c>
      <c r="G48510">
        <v>0</v>
      </c>
      <c r="H48510">
        <v>3</v>
      </c>
      <c r="I48510" t="s">
        <v>17</v>
      </c>
      <c r="J48510" t="s">
        <v>14</v>
      </c>
      <c r="K48510" t="s">
        <v>124202</v>
      </c>
    </row>
    <row r="48511" spans="1:11" x14ac:dyDescent="0.3">
      <c r="A48511">
        <v>9677140</v>
      </c>
      <c r="B48511">
        <v>33</v>
      </c>
      <c r="C48511">
        <v>7</v>
      </c>
      <c r="D48511" t="s">
        <v>10</v>
      </c>
      <c r="E48511">
        <v>2</v>
      </c>
      <c r="F48511">
        <v>8258398999999999</v>
      </c>
      <c r="G48511">
        <v>6</v>
      </c>
      <c r="H48511">
        <v>9</v>
      </c>
      <c r="I48511" t="s">
        <v>17</v>
      </c>
      <c r="J48511" t="s">
        <v>14</v>
      </c>
      <c r="K48511" t="s">
        <v>124203</v>
      </c>
    </row>
    <row r="48512" spans="1:11" x14ac:dyDescent="0.3">
      <c r="A48512">
        <v>9677152</v>
      </c>
      <c r="B48512">
        <v>66</v>
      </c>
      <c r="C48512">
        <v>10</v>
      </c>
      <c r="D48512" t="s">
        <v>13</v>
      </c>
      <c r="E48512">
        <v>2</v>
      </c>
      <c r="F48512">
        <v>13874218</v>
      </c>
      <c r="G48512">
        <v>2</v>
      </c>
      <c r="H48512">
        <v>5</v>
      </c>
      <c r="I48512" t="s">
        <v>11</v>
      </c>
      <c r="J48512" t="s">
        <v>16</v>
      </c>
      <c r="K48512" t="s">
        <v>124204</v>
      </c>
    </row>
    <row r="48513" spans="1:11" x14ac:dyDescent="0.3">
      <c r="A48513">
        <v>9677325</v>
      </c>
      <c r="B48513">
        <v>55</v>
      </c>
      <c r="C48513">
        <v>23</v>
      </c>
      <c r="D48513" t="s">
        <v>13</v>
      </c>
      <c r="E48513">
        <v>2</v>
      </c>
      <c r="F48513">
        <v>36050445</v>
      </c>
      <c r="G48513">
        <v>6</v>
      </c>
      <c r="H48513">
        <v>9</v>
      </c>
      <c r="I48513" t="s">
        <v>11</v>
      </c>
      <c r="J48513" t="s">
        <v>14</v>
      </c>
      <c r="K48513" t="s">
        <v>124204</v>
      </c>
    </row>
    <row r="48514" spans="1:11" x14ac:dyDescent="0.3">
      <c r="A48514">
        <v>9677377</v>
      </c>
      <c r="B48514">
        <v>32</v>
      </c>
      <c r="C48514">
        <v>9</v>
      </c>
      <c r="D48514" t="s">
        <v>15</v>
      </c>
      <c r="E48514">
        <v>4</v>
      </c>
      <c r="F48514">
        <v>7461473999999999</v>
      </c>
      <c r="G48514">
        <v>6</v>
      </c>
      <c r="H48514">
        <v>9</v>
      </c>
      <c r="I48514" t="s">
        <v>17</v>
      </c>
      <c r="J48514" t="s">
        <v>12</v>
      </c>
      <c r="K48514" t="s">
        <v>124203</v>
      </c>
    </row>
    <row r="48515" spans="1:11" x14ac:dyDescent="0.3">
      <c r="A48515">
        <v>9677689</v>
      </c>
      <c r="B48515">
        <v>61</v>
      </c>
      <c r="C48515">
        <v>11</v>
      </c>
      <c r="D48515" t="s">
        <v>13</v>
      </c>
      <c r="E48515">
        <v>2</v>
      </c>
      <c r="F48515">
        <v>44757107</v>
      </c>
      <c r="G48515">
        <v>0</v>
      </c>
      <c r="H48515">
        <v>3</v>
      </c>
      <c r="I48515" t="s">
        <v>11</v>
      </c>
      <c r="J48515" t="s">
        <v>16</v>
      </c>
      <c r="K48515" t="s">
        <v>124204</v>
      </c>
    </row>
    <row r="48516" spans="1:11" x14ac:dyDescent="0.3">
      <c r="A48516">
        <v>9677776</v>
      </c>
      <c r="B48516">
        <v>64</v>
      </c>
      <c r="C48516">
        <v>5</v>
      </c>
      <c r="D48516" t="s">
        <v>10</v>
      </c>
      <c r="E48516">
        <v>2</v>
      </c>
      <c r="F48516">
        <v>5739819</v>
      </c>
      <c r="G48516">
        <v>1</v>
      </c>
      <c r="H48516">
        <v>4</v>
      </c>
      <c r="I48516" t="s">
        <v>17</v>
      </c>
      <c r="J48516" t="s">
        <v>16</v>
      </c>
      <c r="K48516" t="s">
        <v>124203</v>
      </c>
    </row>
    <row r="48517" spans="1:11" x14ac:dyDescent="0.3">
      <c r="A48517">
        <v>9677826</v>
      </c>
      <c r="B48517">
        <v>33</v>
      </c>
      <c r="C48517">
        <v>5</v>
      </c>
      <c r="D48517" t="s">
        <v>10</v>
      </c>
      <c r="E48517">
        <v>2</v>
      </c>
      <c r="F48517">
        <v>8945104</v>
      </c>
      <c r="G48517">
        <v>5</v>
      </c>
      <c r="H48517">
        <v>8</v>
      </c>
      <c r="I48517" t="s">
        <v>17</v>
      </c>
      <c r="J48517" t="s">
        <v>14</v>
      </c>
      <c r="K48517" t="s">
        <v>124203</v>
      </c>
    </row>
    <row r="48518" spans="1:11" x14ac:dyDescent="0.3">
      <c r="A48518">
        <v>9677939</v>
      </c>
      <c r="B48518">
        <v>60</v>
      </c>
      <c r="C48518">
        <v>27</v>
      </c>
      <c r="D48518" t="s">
        <v>13</v>
      </c>
      <c r="E48518">
        <v>3</v>
      </c>
      <c r="F48518">
        <v>38222022</v>
      </c>
      <c r="G48518">
        <v>6</v>
      </c>
      <c r="H48518">
        <v>9</v>
      </c>
      <c r="I48518" t="s">
        <v>11</v>
      </c>
      <c r="J48518" t="s">
        <v>16</v>
      </c>
      <c r="K48518" t="s">
        <v>124204</v>
      </c>
    </row>
    <row r="48519" spans="1:11" x14ac:dyDescent="0.3">
      <c r="A48519">
        <v>9678253</v>
      </c>
      <c r="B48519">
        <v>27</v>
      </c>
      <c r="C48519">
        <v>6</v>
      </c>
      <c r="D48519" t="s">
        <v>10</v>
      </c>
      <c r="E48519">
        <v>2</v>
      </c>
      <c r="F48519">
        <v>5180419</v>
      </c>
      <c r="G48519">
        <v>2</v>
      </c>
      <c r="H48519">
        <v>5</v>
      </c>
      <c r="I48519" t="s">
        <v>17</v>
      </c>
      <c r="J48519" t="s">
        <v>12</v>
      </c>
      <c r="K48519" t="s">
        <v>124203</v>
      </c>
    </row>
    <row r="48520" spans="1:11" x14ac:dyDescent="0.3">
      <c r="A48520">
        <v>9678288</v>
      </c>
      <c r="B48520">
        <v>23</v>
      </c>
      <c r="C48520">
        <v>4</v>
      </c>
      <c r="D48520" t="s">
        <v>10</v>
      </c>
      <c r="E48520">
        <v>2</v>
      </c>
      <c r="F48520">
        <v>4806965</v>
      </c>
      <c r="G48520">
        <v>1</v>
      </c>
      <c r="H48520">
        <v>4</v>
      </c>
      <c r="I48520" t="s">
        <v>17</v>
      </c>
      <c r="J48520" t="s">
        <v>12</v>
      </c>
      <c r="K48520" t="s">
        <v>124203</v>
      </c>
    </row>
    <row r="48521" spans="1:11" x14ac:dyDescent="0.3">
      <c r="A48521">
        <v>9678419</v>
      </c>
      <c r="B48521">
        <v>31</v>
      </c>
      <c r="C48521">
        <v>11</v>
      </c>
      <c r="D48521" t="s">
        <v>13</v>
      </c>
      <c r="E48521">
        <v>3</v>
      </c>
      <c r="F48521">
        <v>49304637</v>
      </c>
      <c r="G48521">
        <v>6</v>
      </c>
      <c r="H48521">
        <v>9</v>
      </c>
      <c r="I48521" t="s">
        <v>11</v>
      </c>
      <c r="J48521" t="s">
        <v>12</v>
      </c>
      <c r="K48521" t="s">
        <v>124204</v>
      </c>
    </row>
    <row r="48522" spans="1:11" x14ac:dyDescent="0.3">
      <c r="A48522">
        <v>9678667</v>
      </c>
      <c r="B48522">
        <v>69</v>
      </c>
      <c r="C48522">
        <v>13</v>
      </c>
      <c r="D48522" t="s">
        <v>15</v>
      </c>
      <c r="E48522">
        <v>2</v>
      </c>
      <c r="F48522">
        <v>3106804</v>
      </c>
      <c r="G48522">
        <v>2</v>
      </c>
      <c r="H48522">
        <v>5</v>
      </c>
      <c r="I48522" t="s">
        <v>11</v>
      </c>
      <c r="J48522" t="s">
        <v>16</v>
      </c>
      <c r="K48522" t="s">
        <v>124202</v>
      </c>
    </row>
    <row r="48523" spans="1:11" x14ac:dyDescent="0.3">
      <c r="A48523">
        <v>9678771</v>
      </c>
      <c r="B48523">
        <v>62</v>
      </c>
      <c r="C48523">
        <v>4</v>
      </c>
      <c r="D48523" t="s">
        <v>10</v>
      </c>
      <c r="E48523">
        <v>2</v>
      </c>
      <c r="F48523">
        <v>3423606</v>
      </c>
      <c r="G48523">
        <v>2</v>
      </c>
      <c r="H48523">
        <v>5</v>
      </c>
      <c r="I48523" t="s">
        <v>17</v>
      </c>
      <c r="J48523" t="s">
        <v>16</v>
      </c>
      <c r="K48523" t="s">
        <v>124202</v>
      </c>
    </row>
    <row r="48524" spans="1:11" x14ac:dyDescent="0.3">
      <c r="A48524">
        <v>9679043</v>
      </c>
      <c r="B48524">
        <v>56</v>
      </c>
      <c r="C48524">
        <v>15</v>
      </c>
      <c r="D48524" t="s">
        <v>15</v>
      </c>
      <c r="E48524">
        <v>2</v>
      </c>
      <c r="F48524">
        <v>3011368</v>
      </c>
      <c r="G48524">
        <v>0</v>
      </c>
      <c r="H48524">
        <v>3</v>
      </c>
      <c r="I48524" t="s">
        <v>11</v>
      </c>
      <c r="J48524" t="s">
        <v>14</v>
      </c>
      <c r="K48524" t="s">
        <v>124202</v>
      </c>
    </row>
    <row r="48525" spans="1:11" x14ac:dyDescent="0.3">
      <c r="A48525">
        <v>9679275</v>
      </c>
      <c r="B48525">
        <v>46</v>
      </c>
      <c r="C48525">
        <v>10</v>
      </c>
      <c r="D48525" t="s">
        <v>13</v>
      </c>
      <c r="E48525">
        <v>3</v>
      </c>
      <c r="F48525">
        <v>6901037</v>
      </c>
      <c r="G48525">
        <v>6</v>
      </c>
      <c r="H48525">
        <v>9</v>
      </c>
      <c r="I48525" t="s">
        <v>11</v>
      </c>
      <c r="J48525" t="s">
        <v>14</v>
      </c>
      <c r="K48525" t="s">
        <v>124203</v>
      </c>
    </row>
    <row r="48526" spans="1:11" x14ac:dyDescent="0.3">
      <c r="A48526">
        <v>9679402</v>
      </c>
      <c r="B48526">
        <v>47</v>
      </c>
      <c r="C48526">
        <v>12</v>
      </c>
      <c r="D48526" t="s">
        <v>13</v>
      </c>
      <c r="E48526">
        <v>2</v>
      </c>
      <c r="F48526">
        <v>9305354</v>
      </c>
      <c r="G48526">
        <v>0</v>
      </c>
      <c r="H48526">
        <v>4</v>
      </c>
      <c r="I48526" t="s">
        <v>11</v>
      </c>
      <c r="J48526" t="s">
        <v>14</v>
      </c>
      <c r="K48526" t="s">
        <v>124203</v>
      </c>
    </row>
    <row r="48527" spans="1:11" x14ac:dyDescent="0.3">
      <c r="A48527">
        <v>9679406</v>
      </c>
      <c r="B48527">
        <v>55</v>
      </c>
      <c r="C48527">
        <v>4</v>
      </c>
      <c r="D48527" t="s">
        <v>10</v>
      </c>
      <c r="E48527">
        <v>2</v>
      </c>
      <c r="F48527">
        <v>6204447</v>
      </c>
      <c r="G48527">
        <v>5</v>
      </c>
      <c r="H48527">
        <v>8</v>
      </c>
      <c r="I48527" t="s">
        <v>17</v>
      </c>
      <c r="J48527" t="s">
        <v>14</v>
      </c>
      <c r="K48527" t="s">
        <v>124203</v>
      </c>
    </row>
    <row r="48528" spans="1:11" x14ac:dyDescent="0.3">
      <c r="A48528">
        <v>9679510</v>
      </c>
      <c r="B48528">
        <v>37</v>
      </c>
      <c r="C48528">
        <v>8</v>
      </c>
      <c r="D48528" t="s">
        <v>10</v>
      </c>
      <c r="E48528">
        <v>2</v>
      </c>
      <c r="F48528">
        <v>43662526</v>
      </c>
      <c r="G48528">
        <v>6</v>
      </c>
      <c r="H48528">
        <v>9</v>
      </c>
      <c r="I48528" t="s">
        <v>17</v>
      </c>
      <c r="J48528" t="s">
        <v>14</v>
      </c>
      <c r="K48528" t="s">
        <v>124204</v>
      </c>
    </row>
    <row r="48529" spans="1:11" x14ac:dyDescent="0.3">
      <c r="A48529">
        <v>9679615</v>
      </c>
      <c r="B48529">
        <v>32</v>
      </c>
      <c r="C48529">
        <v>6</v>
      </c>
      <c r="D48529" t="s">
        <v>10</v>
      </c>
      <c r="E48529">
        <v>2</v>
      </c>
      <c r="F48529">
        <v>4812174</v>
      </c>
      <c r="G48529">
        <v>5</v>
      </c>
      <c r="H48529">
        <v>8</v>
      </c>
      <c r="I48529" t="s">
        <v>17</v>
      </c>
      <c r="J48529" t="s">
        <v>12</v>
      </c>
      <c r="K48529" t="s">
        <v>124203</v>
      </c>
    </row>
    <row r="48530" spans="1:11" x14ac:dyDescent="0.3">
      <c r="A48530">
        <v>9680074</v>
      </c>
      <c r="B48530">
        <v>64</v>
      </c>
      <c r="C48530">
        <v>14</v>
      </c>
      <c r="D48530" t="s">
        <v>13</v>
      </c>
      <c r="E48530">
        <v>2</v>
      </c>
      <c r="F48530">
        <v>4089084</v>
      </c>
      <c r="G48530">
        <v>2</v>
      </c>
      <c r="H48530">
        <v>5</v>
      </c>
      <c r="I48530" t="s">
        <v>11</v>
      </c>
      <c r="J48530" t="s">
        <v>16</v>
      </c>
      <c r="K48530" t="s">
        <v>124203</v>
      </c>
    </row>
    <row r="48531" spans="1:11" x14ac:dyDescent="0.3">
      <c r="A48531">
        <v>9680276</v>
      </c>
      <c r="B48531">
        <v>35</v>
      </c>
      <c r="C48531">
        <v>9</v>
      </c>
      <c r="D48531" t="s">
        <v>13</v>
      </c>
      <c r="E48531">
        <v>4</v>
      </c>
      <c r="F48531">
        <v>47245224</v>
      </c>
      <c r="G48531">
        <v>3</v>
      </c>
      <c r="H48531">
        <v>6</v>
      </c>
      <c r="I48531" t="s">
        <v>17</v>
      </c>
      <c r="J48531" t="s">
        <v>14</v>
      </c>
      <c r="K48531" t="s">
        <v>124204</v>
      </c>
    </row>
    <row r="48532" spans="1:11" x14ac:dyDescent="0.3">
      <c r="A48532">
        <v>9680392</v>
      </c>
      <c r="B48532">
        <v>63</v>
      </c>
      <c r="C48532">
        <v>19</v>
      </c>
      <c r="D48532" t="s">
        <v>15</v>
      </c>
      <c r="E48532">
        <v>2</v>
      </c>
      <c r="F48532">
        <v>48445684</v>
      </c>
      <c r="G48532">
        <v>0</v>
      </c>
      <c r="H48532">
        <v>4</v>
      </c>
      <c r="I48532" t="s">
        <v>11</v>
      </c>
      <c r="J48532" t="s">
        <v>16</v>
      </c>
      <c r="K48532" t="s">
        <v>124204</v>
      </c>
    </row>
    <row r="48533" spans="1:11" x14ac:dyDescent="0.3">
      <c r="A48533">
        <v>9680525</v>
      </c>
      <c r="B48533">
        <v>39</v>
      </c>
      <c r="C48533">
        <v>11</v>
      </c>
      <c r="D48533" t="s">
        <v>13</v>
      </c>
      <c r="E48533">
        <v>3</v>
      </c>
      <c r="F48533">
        <v>7562213</v>
      </c>
      <c r="G48533">
        <v>6</v>
      </c>
      <c r="H48533">
        <v>9</v>
      </c>
      <c r="I48533" t="s">
        <v>11</v>
      </c>
      <c r="J48533" t="s">
        <v>14</v>
      </c>
      <c r="K48533" t="s">
        <v>124203</v>
      </c>
    </row>
    <row r="48534" spans="1:11" x14ac:dyDescent="0.3">
      <c r="A48534">
        <v>9680683</v>
      </c>
      <c r="B48534">
        <v>34</v>
      </c>
      <c r="C48534">
        <v>14</v>
      </c>
      <c r="D48534" t="s">
        <v>15</v>
      </c>
      <c r="E48534">
        <v>2</v>
      </c>
      <c r="F48534">
        <v>3287447</v>
      </c>
      <c r="G48534">
        <v>0</v>
      </c>
      <c r="H48534">
        <v>3</v>
      </c>
      <c r="I48534" t="s">
        <v>11</v>
      </c>
      <c r="J48534" t="s">
        <v>14</v>
      </c>
      <c r="K48534" t="s">
        <v>124202</v>
      </c>
    </row>
    <row r="48535" spans="1:11" x14ac:dyDescent="0.3">
      <c r="A48535">
        <v>9680717</v>
      </c>
      <c r="B48535">
        <v>70</v>
      </c>
      <c r="C48535">
        <v>9</v>
      </c>
      <c r="D48535" t="s">
        <v>15</v>
      </c>
      <c r="E48535">
        <v>2</v>
      </c>
      <c r="F48535">
        <v>5511787</v>
      </c>
      <c r="G48535">
        <v>6</v>
      </c>
      <c r="H48535">
        <v>9</v>
      </c>
      <c r="I48535" t="s">
        <v>17</v>
      </c>
      <c r="J48535" t="s">
        <v>16</v>
      </c>
      <c r="K48535" t="s">
        <v>124203</v>
      </c>
    </row>
    <row r="48536" spans="1:11" x14ac:dyDescent="0.3">
      <c r="A48536">
        <v>9681169</v>
      </c>
      <c r="B48536">
        <v>33</v>
      </c>
      <c r="C48536">
        <v>9</v>
      </c>
      <c r="D48536" t="s">
        <v>13</v>
      </c>
      <c r="E48536">
        <v>2</v>
      </c>
      <c r="F48536">
        <v>5679133</v>
      </c>
      <c r="G48536">
        <v>3</v>
      </c>
      <c r="H48536">
        <v>6</v>
      </c>
      <c r="I48536" t="s">
        <v>17</v>
      </c>
      <c r="J48536" t="s">
        <v>14</v>
      </c>
      <c r="K48536" t="s">
        <v>124203</v>
      </c>
    </row>
    <row r="48537" spans="1:11" x14ac:dyDescent="0.3">
      <c r="A48537">
        <v>9681414</v>
      </c>
      <c r="B48537">
        <v>47</v>
      </c>
      <c r="C48537">
        <v>15</v>
      </c>
      <c r="D48537" t="s">
        <v>13</v>
      </c>
      <c r="E48537">
        <v>2</v>
      </c>
      <c r="F48537">
        <v>4902567</v>
      </c>
      <c r="G48537">
        <v>1</v>
      </c>
      <c r="H48537">
        <v>4</v>
      </c>
      <c r="I48537" t="s">
        <v>11</v>
      </c>
      <c r="J48537" t="s">
        <v>14</v>
      </c>
      <c r="K48537" t="s">
        <v>124203</v>
      </c>
    </row>
    <row r="48538" spans="1:11" x14ac:dyDescent="0.3">
      <c r="A48538">
        <v>9681606</v>
      </c>
      <c r="B48538">
        <v>21</v>
      </c>
      <c r="C48538">
        <v>7</v>
      </c>
      <c r="D48538" t="s">
        <v>10</v>
      </c>
      <c r="E48538">
        <v>3</v>
      </c>
      <c r="F48538">
        <v>7804806</v>
      </c>
      <c r="G48538">
        <v>2</v>
      </c>
      <c r="H48538">
        <v>5</v>
      </c>
      <c r="I48538" t="s">
        <v>17</v>
      </c>
      <c r="J48538" t="s">
        <v>12</v>
      </c>
      <c r="K48538" t="s">
        <v>124203</v>
      </c>
    </row>
    <row r="48539" spans="1:11" x14ac:dyDescent="0.3">
      <c r="A48539">
        <v>9681771</v>
      </c>
      <c r="B48539">
        <v>29</v>
      </c>
      <c r="C48539">
        <v>5</v>
      </c>
      <c r="D48539" t="s">
        <v>10</v>
      </c>
      <c r="E48539">
        <v>3</v>
      </c>
      <c r="F48539">
        <v>7463864</v>
      </c>
      <c r="G48539">
        <v>5</v>
      </c>
      <c r="H48539">
        <v>8</v>
      </c>
      <c r="I48539" t="s">
        <v>17</v>
      </c>
      <c r="J48539" t="s">
        <v>12</v>
      </c>
      <c r="K48539" t="s">
        <v>124203</v>
      </c>
    </row>
    <row r="48540" spans="1:11" x14ac:dyDescent="0.3">
      <c r="A48540">
        <v>9681783</v>
      </c>
      <c r="B48540">
        <v>32</v>
      </c>
      <c r="C48540">
        <v>13</v>
      </c>
      <c r="D48540" t="s">
        <v>13</v>
      </c>
      <c r="E48540">
        <v>2</v>
      </c>
      <c r="F48540">
        <v>3726357</v>
      </c>
      <c r="G48540">
        <v>0</v>
      </c>
      <c r="H48540">
        <v>3</v>
      </c>
      <c r="I48540" t="s">
        <v>11</v>
      </c>
      <c r="J48540" t="s">
        <v>12</v>
      </c>
      <c r="K48540" t="s">
        <v>124202</v>
      </c>
    </row>
    <row r="48541" spans="1:11" x14ac:dyDescent="0.3">
      <c r="A48541">
        <v>9682260</v>
      </c>
      <c r="B48541">
        <v>85</v>
      </c>
      <c r="C48541">
        <v>24</v>
      </c>
      <c r="D48541" t="s">
        <v>10</v>
      </c>
      <c r="E48541">
        <v>2</v>
      </c>
      <c r="F48541">
        <v>6105418</v>
      </c>
      <c r="G48541">
        <v>6</v>
      </c>
      <c r="H48541">
        <v>9</v>
      </c>
      <c r="I48541" t="s">
        <v>11</v>
      </c>
      <c r="J48541" t="s">
        <v>16</v>
      </c>
      <c r="K48541" t="s">
        <v>124203</v>
      </c>
    </row>
    <row r="48542" spans="1:11" x14ac:dyDescent="0.3">
      <c r="A48542">
        <v>9682462</v>
      </c>
      <c r="B48542">
        <v>36</v>
      </c>
      <c r="C48542">
        <v>16</v>
      </c>
      <c r="D48542" t="s">
        <v>13</v>
      </c>
      <c r="E48542">
        <v>2</v>
      </c>
      <c r="F48542">
        <v>3157485</v>
      </c>
      <c r="G48542">
        <v>2</v>
      </c>
      <c r="H48542">
        <v>5</v>
      </c>
      <c r="I48542" t="s">
        <v>11</v>
      </c>
      <c r="J48542" t="s">
        <v>14</v>
      </c>
      <c r="K48542" t="s">
        <v>124202</v>
      </c>
    </row>
    <row r="48543" spans="1:11" x14ac:dyDescent="0.3">
      <c r="A48543">
        <v>9682469</v>
      </c>
      <c r="B48543">
        <v>22</v>
      </c>
      <c r="C48543">
        <v>4</v>
      </c>
      <c r="D48543" t="s">
        <v>10</v>
      </c>
      <c r="E48543">
        <v>2</v>
      </c>
      <c r="F48543">
        <v>2671558</v>
      </c>
      <c r="G48543">
        <v>6</v>
      </c>
      <c r="H48543">
        <v>9</v>
      </c>
      <c r="I48543" t="s">
        <v>17</v>
      </c>
      <c r="J48543" t="s">
        <v>12</v>
      </c>
      <c r="K48543" t="s">
        <v>124202</v>
      </c>
    </row>
    <row r="48544" spans="1:11" x14ac:dyDescent="0.3">
      <c r="A48544">
        <v>9682478</v>
      </c>
      <c r="B48544">
        <v>35</v>
      </c>
      <c r="C48544">
        <v>15</v>
      </c>
      <c r="D48544" t="s">
        <v>15</v>
      </c>
      <c r="E48544">
        <v>2</v>
      </c>
      <c r="F48544">
        <v>3958868</v>
      </c>
      <c r="G48544">
        <v>6</v>
      </c>
      <c r="H48544">
        <v>9</v>
      </c>
      <c r="I48544" t="s">
        <v>11</v>
      </c>
      <c r="J48544" t="s">
        <v>14</v>
      </c>
      <c r="K48544" t="s">
        <v>124203</v>
      </c>
    </row>
    <row r="48545" spans="1:11" x14ac:dyDescent="0.3">
      <c r="A48545">
        <v>9682711</v>
      </c>
      <c r="B48545">
        <v>45</v>
      </c>
      <c r="C48545">
        <v>15</v>
      </c>
      <c r="D48545" t="s">
        <v>15</v>
      </c>
      <c r="E48545">
        <v>2</v>
      </c>
      <c r="F48545">
        <v>2921382</v>
      </c>
      <c r="G48545">
        <v>0</v>
      </c>
      <c r="H48545">
        <v>3</v>
      </c>
      <c r="I48545" t="s">
        <v>11</v>
      </c>
      <c r="J48545" t="s">
        <v>14</v>
      </c>
      <c r="K48545" t="s">
        <v>124202</v>
      </c>
    </row>
    <row r="48546" spans="1:11" x14ac:dyDescent="0.3">
      <c r="A48546">
        <v>9682955</v>
      </c>
      <c r="B48546">
        <v>77</v>
      </c>
      <c r="C48546">
        <v>7</v>
      </c>
      <c r="D48546" t="s">
        <v>10</v>
      </c>
      <c r="E48546">
        <v>2</v>
      </c>
      <c r="F48546">
        <v>7656733</v>
      </c>
      <c r="G48546">
        <v>1</v>
      </c>
      <c r="H48546">
        <v>4</v>
      </c>
      <c r="I48546" t="s">
        <v>17</v>
      </c>
      <c r="J48546" t="s">
        <v>16</v>
      </c>
      <c r="K48546" t="s">
        <v>124203</v>
      </c>
    </row>
    <row r="48547" spans="1:11" x14ac:dyDescent="0.3">
      <c r="A48547">
        <v>9683032</v>
      </c>
      <c r="B48547">
        <v>64</v>
      </c>
      <c r="C48547">
        <v>6</v>
      </c>
      <c r="D48547" t="s">
        <v>10</v>
      </c>
      <c r="E48547">
        <v>3</v>
      </c>
      <c r="F48547">
        <v>93032761</v>
      </c>
      <c r="G48547">
        <v>5</v>
      </c>
      <c r="H48547">
        <v>8</v>
      </c>
      <c r="I48547" t="s">
        <v>17</v>
      </c>
      <c r="J48547" t="s">
        <v>16</v>
      </c>
      <c r="K48547" t="s">
        <v>124204</v>
      </c>
    </row>
    <row r="48548" spans="1:11" x14ac:dyDescent="0.3">
      <c r="A48548">
        <v>9683046</v>
      </c>
      <c r="B48548">
        <v>43</v>
      </c>
      <c r="C48548">
        <v>6</v>
      </c>
      <c r="D48548" t="s">
        <v>10</v>
      </c>
      <c r="E48548">
        <v>2</v>
      </c>
      <c r="F48548">
        <v>22759983</v>
      </c>
      <c r="G48548">
        <v>6</v>
      </c>
      <c r="H48548">
        <v>9</v>
      </c>
      <c r="I48548" t="s">
        <v>17</v>
      </c>
      <c r="J48548" t="s">
        <v>14</v>
      </c>
      <c r="K48548" t="s">
        <v>124204</v>
      </c>
    </row>
    <row r="48549" spans="1:11" x14ac:dyDescent="0.3">
      <c r="A48549">
        <v>9683640</v>
      </c>
      <c r="B48549">
        <v>59</v>
      </c>
      <c r="C48549">
        <v>16</v>
      </c>
      <c r="D48549" t="s">
        <v>15</v>
      </c>
      <c r="E48549">
        <v>3</v>
      </c>
      <c r="F48549">
        <v>29136137</v>
      </c>
      <c r="G48549">
        <v>2</v>
      </c>
      <c r="H48549">
        <v>5</v>
      </c>
      <c r="I48549" t="s">
        <v>11</v>
      </c>
      <c r="J48549" t="s">
        <v>14</v>
      </c>
      <c r="K48549" t="s">
        <v>124204</v>
      </c>
    </row>
    <row r="48550" spans="1:11" x14ac:dyDescent="0.3">
      <c r="A48550">
        <v>9683691</v>
      </c>
      <c r="B48550">
        <v>65</v>
      </c>
      <c r="C48550">
        <v>15</v>
      </c>
      <c r="D48550" t="s">
        <v>13</v>
      </c>
      <c r="E48550">
        <v>2</v>
      </c>
      <c r="F48550">
        <v>3397831</v>
      </c>
      <c r="G48550">
        <v>0</v>
      </c>
      <c r="H48550">
        <v>3</v>
      </c>
      <c r="I48550" t="s">
        <v>11</v>
      </c>
      <c r="J48550" t="s">
        <v>16</v>
      </c>
      <c r="K48550" t="s">
        <v>124202</v>
      </c>
    </row>
    <row r="48551" spans="1:11" x14ac:dyDescent="0.3">
      <c r="A48551">
        <v>9684113</v>
      </c>
      <c r="B48551">
        <v>33</v>
      </c>
      <c r="C48551">
        <v>14</v>
      </c>
      <c r="D48551" t="s">
        <v>15</v>
      </c>
      <c r="E48551">
        <v>2</v>
      </c>
      <c r="F48551">
        <v>266572</v>
      </c>
      <c r="G48551">
        <v>2</v>
      </c>
      <c r="H48551">
        <v>5</v>
      </c>
      <c r="I48551" t="s">
        <v>11</v>
      </c>
      <c r="J48551" t="s">
        <v>14</v>
      </c>
      <c r="K48551" t="s">
        <v>124202</v>
      </c>
    </row>
    <row r="48552" spans="1:11" x14ac:dyDescent="0.3">
      <c r="A48552">
        <v>9684126</v>
      </c>
      <c r="B48552">
        <v>24</v>
      </c>
      <c r="C48552">
        <v>7</v>
      </c>
      <c r="D48552" t="s">
        <v>10</v>
      </c>
      <c r="E48552">
        <v>2</v>
      </c>
      <c r="F48552">
        <v>4752916</v>
      </c>
      <c r="G48552">
        <v>6</v>
      </c>
      <c r="H48552">
        <v>9</v>
      </c>
      <c r="I48552" t="s">
        <v>17</v>
      </c>
      <c r="J48552" t="s">
        <v>12</v>
      </c>
      <c r="K48552" t="s">
        <v>124203</v>
      </c>
    </row>
    <row r="48553" spans="1:11" x14ac:dyDescent="0.3">
      <c r="A48553">
        <v>9684490</v>
      </c>
      <c r="B48553">
        <v>60</v>
      </c>
      <c r="C48553">
        <v>18</v>
      </c>
      <c r="D48553" t="s">
        <v>13</v>
      </c>
      <c r="E48553">
        <v>2</v>
      </c>
      <c r="F48553">
        <v>3603762</v>
      </c>
      <c r="G48553">
        <v>2</v>
      </c>
      <c r="H48553">
        <v>5</v>
      </c>
      <c r="I48553" t="s">
        <v>11</v>
      </c>
      <c r="J48553" t="s">
        <v>16</v>
      </c>
      <c r="K48553" t="s">
        <v>124202</v>
      </c>
    </row>
    <row r="48554" spans="1:11" x14ac:dyDescent="0.3">
      <c r="A48554">
        <v>9684674</v>
      </c>
      <c r="B48554">
        <v>24</v>
      </c>
      <c r="C48554">
        <v>18</v>
      </c>
      <c r="D48554" t="s">
        <v>10</v>
      </c>
      <c r="E48554">
        <v>3</v>
      </c>
      <c r="F48554">
        <v>9825213</v>
      </c>
      <c r="G48554">
        <v>6</v>
      </c>
      <c r="H48554">
        <v>9</v>
      </c>
      <c r="I48554" t="s">
        <v>11</v>
      </c>
      <c r="J48554" t="s">
        <v>12</v>
      </c>
      <c r="K48554" t="s">
        <v>124203</v>
      </c>
    </row>
    <row r="48555" spans="1:11" x14ac:dyDescent="0.3">
      <c r="A48555">
        <v>9684706</v>
      </c>
      <c r="B48555">
        <v>56</v>
      </c>
      <c r="C48555">
        <v>22</v>
      </c>
      <c r="D48555" t="s">
        <v>13</v>
      </c>
      <c r="E48555">
        <v>2</v>
      </c>
      <c r="F48555">
        <v>3596238</v>
      </c>
      <c r="G48555">
        <v>4</v>
      </c>
      <c r="H48555">
        <v>7</v>
      </c>
      <c r="I48555" t="s">
        <v>11</v>
      </c>
      <c r="J48555" t="s">
        <v>14</v>
      </c>
      <c r="K48555" t="s">
        <v>124202</v>
      </c>
    </row>
    <row r="48556" spans="1:11" x14ac:dyDescent="0.3">
      <c r="A48556">
        <v>9684806</v>
      </c>
      <c r="B48556">
        <v>41</v>
      </c>
      <c r="C48556">
        <v>20</v>
      </c>
      <c r="D48556" t="s">
        <v>13</v>
      </c>
      <c r="E48556">
        <v>3</v>
      </c>
      <c r="F48556">
        <v>197765445</v>
      </c>
      <c r="G48556">
        <v>4</v>
      </c>
      <c r="H48556">
        <v>8</v>
      </c>
      <c r="I48556" t="s">
        <v>11</v>
      </c>
      <c r="J48556" t="s">
        <v>14</v>
      </c>
      <c r="K48556" t="s">
        <v>124204</v>
      </c>
    </row>
    <row r="48557" spans="1:11" x14ac:dyDescent="0.3">
      <c r="A48557">
        <v>9684889</v>
      </c>
      <c r="B48557">
        <v>47</v>
      </c>
      <c r="C48557">
        <v>9</v>
      </c>
      <c r="D48557" t="s">
        <v>15</v>
      </c>
      <c r="E48557">
        <v>2</v>
      </c>
      <c r="F48557">
        <v>9641303</v>
      </c>
      <c r="G48557">
        <v>1</v>
      </c>
      <c r="H48557">
        <v>4</v>
      </c>
      <c r="I48557" t="s">
        <v>17</v>
      </c>
      <c r="J48557" t="s">
        <v>14</v>
      </c>
      <c r="K48557" t="s">
        <v>124203</v>
      </c>
    </row>
    <row r="48558" spans="1:11" x14ac:dyDescent="0.3">
      <c r="A48558">
        <v>9685222</v>
      </c>
      <c r="B48558">
        <v>34</v>
      </c>
      <c r="C48558">
        <v>7</v>
      </c>
      <c r="D48558" t="s">
        <v>10</v>
      </c>
      <c r="E48558">
        <v>2</v>
      </c>
      <c r="F48558">
        <v>5196712</v>
      </c>
      <c r="G48558">
        <v>0</v>
      </c>
      <c r="H48558">
        <v>3</v>
      </c>
      <c r="I48558" t="s">
        <v>17</v>
      </c>
      <c r="J48558" t="s">
        <v>14</v>
      </c>
      <c r="K48558" t="s">
        <v>124203</v>
      </c>
    </row>
    <row r="48559" spans="1:11" x14ac:dyDescent="0.3">
      <c r="A48559">
        <v>9685360</v>
      </c>
      <c r="B48559">
        <v>71</v>
      </c>
      <c r="C48559">
        <v>7</v>
      </c>
      <c r="D48559" t="s">
        <v>10</v>
      </c>
      <c r="E48559">
        <v>2</v>
      </c>
      <c r="F48559">
        <v>29443455</v>
      </c>
      <c r="G48559">
        <v>1</v>
      </c>
      <c r="H48559">
        <v>4</v>
      </c>
      <c r="I48559" t="s">
        <v>17</v>
      </c>
      <c r="J48559" t="s">
        <v>16</v>
      </c>
      <c r="K48559" t="s">
        <v>124204</v>
      </c>
    </row>
    <row r="48560" spans="1:11" x14ac:dyDescent="0.3">
      <c r="A48560">
        <v>9685510</v>
      </c>
      <c r="B48560">
        <v>48</v>
      </c>
      <c r="C48560">
        <v>4</v>
      </c>
      <c r="D48560" t="s">
        <v>10</v>
      </c>
      <c r="E48560">
        <v>2</v>
      </c>
      <c r="F48560">
        <v>2711071</v>
      </c>
      <c r="G48560">
        <v>6</v>
      </c>
      <c r="H48560">
        <v>9</v>
      </c>
      <c r="I48560" t="s">
        <v>17</v>
      </c>
      <c r="J48560" t="s">
        <v>14</v>
      </c>
      <c r="K48560" t="s">
        <v>124202</v>
      </c>
    </row>
    <row r="48561" spans="1:11" x14ac:dyDescent="0.3">
      <c r="A48561">
        <v>9685596</v>
      </c>
      <c r="B48561">
        <v>40</v>
      </c>
      <c r="C48561">
        <v>8</v>
      </c>
      <c r="D48561" t="s">
        <v>15</v>
      </c>
      <c r="E48561">
        <v>2</v>
      </c>
      <c r="F48561">
        <v>12609321</v>
      </c>
      <c r="G48561">
        <v>4</v>
      </c>
      <c r="H48561">
        <v>7</v>
      </c>
      <c r="I48561" t="s">
        <v>17</v>
      </c>
      <c r="J48561" t="s">
        <v>14</v>
      </c>
      <c r="K48561" t="s">
        <v>124203</v>
      </c>
    </row>
    <row r="48562" spans="1:11" x14ac:dyDescent="0.3">
      <c r="A48562">
        <v>9685772</v>
      </c>
      <c r="B48562">
        <v>22</v>
      </c>
      <c r="C48562">
        <v>22</v>
      </c>
      <c r="D48562" t="s">
        <v>15</v>
      </c>
      <c r="E48562">
        <v>2</v>
      </c>
      <c r="F48562">
        <v>2703336</v>
      </c>
      <c r="G48562">
        <v>2</v>
      </c>
      <c r="H48562">
        <v>5</v>
      </c>
      <c r="I48562" t="s">
        <v>11</v>
      </c>
      <c r="J48562" t="s">
        <v>12</v>
      </c>
      <c r="K48562" t="s">
        <v>124202</v>
      </c>
    </row>
    <row r="48563" spans="1:11" x14ac:dyDescent="0.3">
      <c r="A48563">
        <v>9685920</v>
      </c>
      <c r="B48563">
        <v>64</v>
      </c>
      <c r="C48563">
        <v>9</v>
      </c>
      <c r="D48563" t="s">
        <v>15</v>
      </c>
      <c r="E48563">
        <v>2</v>
      </c>
      <c r="F48563">
        <v>12707933</v>
      </c>
      <c r="G48563">
        <v>6</v>
      </c>
      <c r="H48563">
        <v>9</v>
      </c>
      <c r="I48563" t="s">
        <v>17</v>
      </c>
      <c r="J48563" t="s">
        <v>16</v>
      </c>
      <c r="K48563" t="s">
        <v>124203</v>
      </c>
    </row>
    <row r="48564" spans="1:11" x14ac:dyDescent="0.3">
      <c r="A48564">
        <v>9685962</v>
      </c>
      <c r="B48564">
        <v>27</v>
      </c>
      <c r="C48564">
        <v>9</v>
      </c>
      <c r="D48564" t="s">
        <v>15</v>
      </c>
      <c r="E48564">
        <v>2</v>
      </c>
      <c r="F48564">
        <v>5107028</v>
      </c>
      <c r="G48564">
        <v>6</v>
      </c>
      <c r="H48564">
        <v>9</v>
      </c>
      <c r="I48564" t="s">
        <v>17</v>
      </c>
      <c r="J48564" t="s">
        <v>12</v>
      </c>
      <c r="K48564" t="s">
        <v>124203</v>
      </c>
    </row>
    <row r="48565" spans="1:11" x14ac:dyDescent="0.3">
      <c r="A48565">
        <v>9686237</v>
      </c>
      <c r="B48565">
        <v>29</v>
      </c>
      <c r="C48565">
        <v>16</v>
      </c>
      <c r="D48565" t="s">
        <v>15</v>
      </c>
      <c r="E48565">
        <v>3</v>
      </c>
      <c r="F48565">
        <v>41790465</v>
      </c>
      <c r="G48565">
        <v>1</v>
      </c>
      <c r="H48565">
        <v>5</v>
      </c>
      <c r="I48565" t="s">
        <v>11</v>
      </c>
      <c r="J48565" t="s">
        <v>12</v>
      </c>
      <c r="K48565" t="s">
        <v>124204</v>
      </c>
    </row>
    <row r="48566" spans="1:11" x14ac:dyDescent="0.3">
      <c r="A48566">
        <v>9686300</v>
      </c>
      <c r="B48566">
        <v>71</v>
      </c>
      <c r="C48566">
        <v>15</v>
      </c>
      <c r="D48566" t="s">
        <v>15</v>
      </c>
      <c r="E48566">
        <v>2</v>
      </c>
      <c r="F48566">
        <v>22330136</v>
      </c>
      <c r="G48566">
        <v>6</v>
      </c>
      <c r="H48566">
        <v>9</v>
      </c>
      <c r="I48566" t="s">
        <v>11</v>
      </c>
      <c r="J48566" t="s">
        <v>16</v>
      </c>
      <c r="K48566" t="s">
        <v>124204</v>
      </c>
    </row>
    <row r="48567" spans="1:11" x14ac:dyDescent="0.3">
      <c r="A48567">
        <v>9686977</v>
      </c>
      <c r="B48567">
        <v>40</v>
      </c>
      <c r="C48567">
        <v>16</v>
      </c>
      <c r="D48567" t="s">
        <v>13</v>
      </c>
      <c r="E48567">
        <v>2</v>
      </c>
      <c r="F48567">
        <v>6792986</v>
      </c>
      <c r="G48567">
        <v>1</v>
      </c>
      <c r="H48567">
        <v>4</v>
      </c>
      <c r="I48567" t="s">
        <v>11</v>
      </c>
      <c r="J48567" t="s">
        <v>14</v>
      </c>
      <c r="K48567" t="s">
        <v>124203</v>
      </c>
    </row>
    <row r="48568" spans="1:11" x14ac:dyDescent="0.3">
      <c r="A48568">
        <v>9687519</v>
      </c>
      <c r="B48568">
        <v>33</v>
      </c>
      <c r="C48568">
        <v>14</v>
      </c>
      <c r="D48568" t="s">
        <v>13</v>
      </c>
      <c r="E48568">
        <v>2</v>
      </c>
      <c r="F48568">
        <v>2691683</v>
      </c>
      <c r="G48568">
        <v>6</v>
      </c>
      <c r="H48568">
        <v>9</v>
      </c>
      <c r="I48568" t="s">
        <v>11</v>
      </c>
      <c r="J48568" t="s">
        <v>14</v>
      </c>
      <c r="K48568" t="s">
        <v>124202</v>
      </c>
    </row>
    <row r="48569" spans="1:11" x14ac:dyDescent="0.3">
      <c r="A48569">
        <v>9687579</v>
      </c>
      <c r="B48569">
        <v>23</v>
      </c>
      <c r="C48569">
        <v>4</v>
      </c>
      <c r="D48569" t="s">
        <v>10</v>
      </c>
      <c r="E48569">
        <v>2</v>
      </c>
      <c r="F48569">
        <v>3253332</v>
      </c>
      <c r="G48569">
        <v>2</v>
      </c>
      <c r="H48569">
        <v>5</v>
      </c>
      <c r="I48569" t="s">
        <v>17</v>
      </c>
      <c r="J48569" t="s">
        <v>12</v>
      </c>
      <c r="K48569" t="s">
        <v>124202</v>
      </c>
    </row>
    <row r="48570" spans="1:11" x14ac:dyDescent="0.3">
      <c r="A48570">
        <v>9687894</v>
      </c>
      <c r="B48570">
        <v>42</v>
      </c>
      <c r="C48570">
        <v>22</v>
      </c>
      <c r="D48570" t="s">
        <v>13</v>
      </c>
      <c r="E48570">
        <v>2</v>
      </c>
      <c r="F48570">
        <v>3362456</v>
      </c>
      <c r="G48570">
        <v>3</v>
      </c>
      <c r="H48570">
        <v>6</v>
      </c>
      <c r="I48570" t="s">
        <v>11</v>
      </c>
      <c r="J48570" t="s">
        <v>14</v>
      </c>
      <c r="K48570" t="s">
        <v>124202</v>
      </c>
    </row>
    <row r="48571" spans="1:11" x14ac:dyDescent="0.3">
      <c r="A48571">
        <v>9688017</v>
      </c>
      <c r="B48571">
        <v>26</v>
      </c>
      <c r="C48571">
        <v>10</v>
      </c>
      <c r="D48571" t="s">
        <v>13</v>
      </c>
      <c r="E48571">
        <v>2</v>
      </c>
      <c r="F48571">
        <v>8139051999999999</v>
      </c>
      <c r="G48571">
        <v>4</v>
      </c>
      <c r="H48571">
        <v>7</v>
      </c>
      <c r="I48571" t="s">
        <v>11</v>
      </c>
      <c r="J48571" t="s">
        <v>12</v>
      </c>
      <c r="K48571" t="s">
        <v>124203</v>
      </c>
    </row>
    <row r="48572" spans="1:11" x14ac:dyDescent="0.3">
      <c r="A48572">
        <v>9688073</v>
      </c>
      <c r="B48572">
        <v>70</v>
      </c>
      <c r="C48572">
        <v>8</v>
      </c>
      <c r="D48572" t="s">
        <v>10</v>
      </c>
      <c r="E48572">
        <v>2</v>
      </c>
      <c r="F48572">
        <v>38164312</v>
      </c>
      <c r="G48572">
        <v>0</v>
      </c>
      <c r="H48572">
        <v>4</v>
      </c>
      <c r="I48572" t="s">
        <v>17</v>
      </c>
      <c r="J48572" t="s">
        <v>16</v>
      </c>
      <c r="K48572" t="s">
        <v>124204</v>
      </c>
    </row>
    <row r="48573" spans="1:11" x14ac:dyDescent="0.3">
      <c r="A48573">
        <v>9688091</v>
      </c>
      <c r="B48573">
        <v>65</v>
      </c>
      <c r="C48573">
        <v>16</v>
      </c>
      <c r="D48573" t="s">
        <v>13</v>
      </c>
      <c r="E48573">
        <v>2</v>
      </c>
      <c r="F48573">
        <v>2761131</v>
      </c>
      <c r="G48573">
        <v>4</v>
      </c>
      <c r="H48573">
        <v>7</v>
      </c>
      <c r="I48573" t="s">
        <v>11</v>
      </c>
      <c r="J48573" t="s">
        <v>16</v>
      </c>
      <c r="K48573" t="s">
        <v>124202</v>
      </c>
    </row>
    <row r="48574" spans="1:11" x14ac:dyDescent="0.3">
      <c r="A48574">
        <v>9688197</v>
      </c>
      <c r="B48574">
        <v>62</v>
      </c>
      <c r="C48574">
        <v>3</v>
      </c>
      <c r="D48574" t="s">
        <v>10</v>
      </c>
      <c r="E48574">
        <v>2</v>
      </c>
      <c r="F48574">
        <v>5428862</v>
      </c>
      <c r="G48574">
        <v>6</v>
      </c>
      <c r="H48574">
        <v>9</v>
      </c>
      <c r="I48574" t="s">
        <v>17</v>
      </c>
      <c r="J48574" t="s">
        <v>16</v>
      </c>
      <c r="K48574" t="s">
        <v>124203</v>
      </c>
    </row>
    <row r="48575" spans="1:11" x14ac:dyDescent="0.3">
      <c r="A48575">
        <v>9688507</v>
      </c>
      <c r="B48575">
        <v>61</v>
      </c>
      <c r="C48575">
        <v>11</v>
      </c>
      <c r="D48575" t="s">
        <v>15</v>
      </c>
      <c r="E48575">
        <v>2</v>
      </c>
      <c r="F48575">
        <v>9392785</v>
      </c>
      <c r="G48575">
        <v>0</v>
      </c>
      <c r="H48575">
        <v>3</v>
      </c>
      <c r="I48575" t="s">
        <v>11</v>
      </c>
      <c r="J48575" t="s">
        <v>16</v>
      </c>
      <c r="K48575" t="s">
        <v>124203</v>
      </c>
    </row>
    <row r="48576" spans="1:11" x14ac:dyDescent="0.3">
      <c r="A48576">
        <v>9689015</v>
      </c>
      <c r="B48576">
        <v>35</v>
      </c>
      <c r="C48576">
        <v>16</v>
      </c>
      <c r="D48576" t="s">
        <v>15</v>
      </c>
      <c r="E48576">
        <v>2</v>
      </c>
      <c r="F48576">
        <v>4085663</v>
      </c>
      <c r="G48576">
        <v>1</v>
      </c>
      <c r="H48576">
        <v>4</v>
      </c>
      <c r="I48576" t="s">
        <v>11</v>
      </c>
      <c r="J48576" t="s">
        <v>14</v>
      </c>
      <c r="K48576" t="s">
        <v>124203</v>
      </c>
    </row>
    <row r="48577" spans="1:11" x14ac:dyDescent="0.3">
      <c r="A48577">
        <v>9689259</v>
      </c>
      <c r="B48577">
        <v>53</v>
      </c>
      <c r="C48577">
        <v>8</v>
      </c>
      <c r="D48577" t="s">
        <v>15</v>
      </c>
      <c r="E48577">
        <v>2</v>
      </c>
      <c r="F48577">
        <v>6056932</v>
      </c>
      <c r="G48577">
        <v>6</v>
      </c>
      <c r="H48577">
        <v>9</v>
      </c>
      <c r="I48577" t="s">
        <v>17</v>
      </c>
      <c r="J48577" t="s">
        <v>14</v>
      </c>
      <c r="K48577" t="s">
        <v>124203</v>
      </c>
    </row>
    <row r="48578" spans="1:11" x14ac:dyDescent="0.3">
      <c r="A48578">
        <v>9689693</v>
      </c>
      <c r="B48578">
        <v>59</v>
      </c>
      <c r="C48578">
        <v>27</v>
      </c>
      <c r="D48578" t="s">
        <v>15</v>
      </c>
      <c r="E48578">
        <v>2</v>
      </c>
      <c r="F48578">
        <v>548565</v>
      </c>
      <c r="G48578">
        <v>0</v>
      </c>
      <c r="H48578">
        <v>3</v>
      </c>
      <c r="I48578" t="s">
        <v>11</v>
      </c>
      <c r="J48578" t="s">
        <v>14</v>
      </c>
      <c r="K48578" t="s">
        <v>124203</v>
      </c>
    </row>
    <row r="48579" spans="1:11" x14ac:dyDescent="0.3">
      <c r="A48579">
        <v>9690417</v>
      </c>
      <c r="B48579">
        <v>66</v>
      </c>
      <c r="C48579">
        <v>9</v>
      </c>
      <c r="D48579" t="s">
        <v>15</v>
      </c>
      <c r="E48579">
        <v>2</v>
      </c>
      <c r="F48579">
        <v>3525196</v>
      </c>
      <c r="G48579">
        <v>6</v>
      </c>
      <c r="H48579">
        <v>9</v>
      </c>
      <c r="I48579" t="s">
        <v>17</v>
      </c>
      <c r="J48579" t="s">
        <v>16</v>
      </c>
      <c r="K48579" t="s">
        <v>124202</v>
      </c>
    </row>
    <row r="48580" spans="1:11" x14ac:dyDescent="0.3">
      <c r="A48580">
        <v>9690466</v>
      </c>
      <c r="B48580">
        <v>34</v>
      </c>
      <c r="C48580">
        <v>16</v>
      </c>
      <c r="D48580" t="s">
        <v>13</v>
      </c>
      <c r="E48580">
        <v>2</v>
      </c>
      <c r="F48580">
        <v>14200818</v>
      </c>
      <c r="G48580">
        <v>2</v>
      </c>
      <c r="H48580">
        <v>5</v>
      </c>
      <c r="I48580" t="s">
        <v>11</v>
      </c>
      <c r="J48580" t="s">
        <v>14</v>
      </c>
      <c r="K48580" t="s">
        <v>124204</v>
      </c>
    </row>
    <row r="48581" spans="1:11" x14ac:dyDescent="0.3">
      <c r="A48581">
        <v>9690558</v>
      </c>
      <c r="B48581">
        <v>33</v>
      </c>
      <c r="C48581">
        <v>15</v>
      </c>
      <c r="D48581" t="s">
        <v>13</v>
      </c>
      <c r="E48581">
        <v>3</v>
      </c>
      <c r="F48581">
        <v>458211</v>
      </c>
      <c r="G48581">
        <v>6</v>
      </c>
      <c r="H48581">
        <v>9</v>
      </c>
      <c r="I48581" t="s">
        <v>11</v>
      </c>
      <c r="J48581" t="s">
        <v>14</v>
      </c>
      <c r="K48581" t="s">
        <v>124203</v>
      </c>
    </row>
    <row r="48582" spans="1:11" x14ac:dyDescent="0.3">
      <c r="A48582">
        <v>9690614</v>
      </c>
      <c r="B48582">
        <v>46</v>
      </c>
      <c r="C48582">
        <v>12</v>
      </c>
      <c r="D48582" t="s">
        <v>13</v>
      </c>
      <c r="E48582">
        <v>2</v>
      </c>
      <c r="F48582">
        <v>7229701</v>
      </c>
      <c r="G48582">
        <v>1</v>
      </c>
      <c r="H48582">
        <v>4</v>
      </c>
      <c r="I48582" t="s">
        <v>11</v>
      </c>
      <c r="J48582" t="s">
        <v>14</v>
      </c>
      <c r="K48582" t="s">
        <v>124203</v>
      </c>
    </row>
    <row r="48583" spans="1:11" x14ac:dyDescent="0.3">
      <c r="A48583">
        <v>9690885</v>
      </c>
      <c r="B48583">
        <v>29</v>
      </c>
      <c r="C48583">
        <v>15</v>
      </c>
      <c r="D48583" t="s">
        <v>15</v>
      </c>
      <c r="E48583">
        <v>2</v>
      </c>
      <c r="F48583">
        <v>7872688</v>
      </c>
      <c r="G48583">
        <v>5</v>
      </c>
      <c r="H48583">
        <v>8</v>
      </c>
      <c r="I48583" t="s">
        <v>11</v>
      </c>
      <c r="J48583" t="s">
        <v>12</v>
      </c>
      <c r="K48583" t="s">
        <v>124203</v>
      </c>
    </row>
    <row r="48584" spans="1:11" x14ac:dyDescent="0.3">
      <c r="A48584">
        <v>9690919</v>
      </c>
      <c r="B48584">
        <v>39</v>
      </c>
      <c r="C48584">
        <v>20</v>
      </c>
      <c r="D48584" t="s">
        <v>10</v>
      </c>
      <c r="E48584">
        <v>2</v>
      </c>
      <c r="F48584">
        <v>4507067999999999</v>
      </c>
      <c r="G48584">
        <v>2</v>
      </c>
      <c r="H48584">
        <v>5</v>
      </c>
      <c r="I48584" t="s">
        <v>11</v>
      </c>
      <c r="J48584" t="s">
        <v>14</v>
      </c>
      <c r="K48584" t="s">
        <v>124203</v>
      </c>
    </row>
    <row r="48585" spans="1:11" x14ac:dyDescent="0.3">
      <c r="A48585">
        <v>9691057</v>
      </c>
      <c r="B48585">
        <v>35</v>
      </c>
      <c r="C48585">
        <v>9</v>
      </c>
      <c r="D48585" t="s">
        <v>15</v>
      </c>
      <c r="E48585">
        <v>2</v>
      </c>
      <c r="F48585">
        <v>2398915</v>
      </c>
      <c r="G48585">
        <v>1</v>
      </c>
      <c r="H48585">
        <v>4</v>
      </c>
      <c r="I48585" t="s">
        <v>17</v>
      </c>
      <c r="J48585" t="s">
        <v>14</v>
      </c>
      <c r="K48585" t="s">
        <v>124202</v>
      </c>
    </row>
    <row r="48586" spans="1:11" x14ac:dyDescent="0.3">
      <c r="A48586">
        <v>9691121</v>
      </c>
      <c r="B48586">
        <v>39</v>
      </c>
      <c r="C48586">
        <v>5</v>
      </c>
      <c r="D48586" t="s">
        <v>10</v>
      </c>
      <c r="E48586">
        <v>2</v>
      </c>
      <c r="F48586">
        <v>3423848</v>
      </c>
      <c r="G48586">
        <v>2</v>
      </c>
      <c r="H48586">
        <v>5</v>
      </c>
      <c r="I48586" t="s">
        <v>17</v>
      </c>
      <c r="J48586" t="s">
        <v>14</v>
      </c>
      <c r="K48586" t="s">
        <v>124202</v>
      </c>
    </row>
    <row r="48587" spans="1:11" x14ac:dyDescent="0.3">
      <c r="A48587">
        <v>9691282</v>
      </c>
      <c r="B48587">
        <v>44</v>
      </c>
      <c r="C48587">
        <v>11</v>
      </c>
      <c r="D48587" t="s">
        <v>15</v>
      </c>
      <c r="E48587">
        <v>2</v>
      </c>
      <c r="F48587">
        <v>3019354</v>
      </c>
      <c r="G48587">
        <v>5</v>
      </c>
      <c r="H48587">
        <v>8</v>
      </c>
      <c r="I48587" t="s">
        <v>11</v>
      </c>
      <c r="J48587" t="s">
        <v>14</v>
      </c>
      <c r="K48587" t="s">
        <v>124202</v>
      </c>
    </row>
    <row r="48588" spans="1:11" x14ac:dyDescent="0.3">
      <c r="A48588">
        <v>9691601</v>
      </c>
      <c r="B48588">
        <v>52</v>
      </c>
      <c r="C48588">
        <v>14</v>
      </c>
      <c r="D48588" t="s">
        <v>13</v>
      </c>
      <c r="E48588">
        <v>2</v>
      </c>
      <c r="F48588">
        <v>5302214</v>
      </c>
      <c r="G48588">
        <v>3</v>
      </c>
      <c r="H48588">
        <v>6</v>
      </c>
      <c r="I48588" t="s">
        <v>11</v>
      </c>
      <c r="J48588" t="s">
        <v>14</v>
      </c>
      <c r="K48588" t="s">
        <v>124203</v>
      </c>
    </row>
    <row r="48589" spans="1:11" x14ac:dyDescent="0.3">
      <c r="A48589">
        <v>9691746</v>
      </c>
      <c r="B48589">
        <v>38</v>
      </c>
      <c r="C48589">
        <v>4</v>
      </c>
      <c r="D48589" t="s">
        <v>10</v>
      </c>
      <c r="E48589">
        <v>2</v>
      </c>
      <c r="F48589">
        <v>6691303</v>
      </c>
      <c r="G48589">
        <v>5</v>
      </c>
      <c r="H48589">
        <v>8</v>
      </c>
      <c r="I48589" t="s">
        <v>17</v>
      </c>
      <c r="J48589" t="s">
        <v>14</v>
      </c>
      <c r="K48589" t="s">
        <v>124203</v>
      </c>
    </row>
    <row r="48590" spans="1:11" x14ac:dyDescent="0.3">
      <c r="A48590">
        <v>9691978</v>
      </c>
      <c r="B48590">
        <v>42</v>
      </c>
      <c r="C48590">
        <v>10</v>
      </c>
      <c r="D48590" t="s">
        <v>15</v>
      </c>
      <c r="E48590">
        <v>2</v>
      </c>
      <c r="F48590">
        <v>8072376999999999</v>
      </c>
      <c r="G48590">
        <v>2</v>
      </c>
      <c r="H48590">
        <v>5</v>
      </c>
      <c r="I48590" t="s">
        <v>11</v>
      </c>
      <c r="J48590" t="s">
        <v>14</v>
      </c>
      <c r="K48590" t="s">
        <v>124203</v>
      </c>
    </row>
    <row r="48591" spans="1:11" x14ac:dyDescent="0.3">
      <c r="A48591">
        <v>9692048</v>
      </c>
      <c r="B48591">
        <v>38</v>
      </c>
      <c r="C48591">
        <v>11</v>
      </c>
      <c r="D48591" t="s">
        <v>13</v>
      </c>
      <c r="E48591">
        <v>2</v>
      </c>
      <c r="F48591">
        <v>879351</v>
      </c>
      <c r="G48591">
        <v>4</v>
      </c>
      <c r="H48591">
        <v>7</v>
      </c>
      <c r="I48591" t="s">
        <v>11</v>
      </c>
      <c r="J48591" t="s">
        <v>14</v>
      </c>
      <c r="K48591" t="s">
        <v>124203</v>
      </c>
    </row>
    <row r="48592" spans="1:11" x14ac:dyDescent="0.3">
      <c r="A48592">
        <v>9692544</v>
      </c>
      <c r="B48592">
        <v>59</v>
      </c>
      <c r="C48592">
        <v>14</v>
      </c>
      <c r="D48592" t="s">
        <v>15</v>
      </c>
      <c r="E48592">
        <v>2</v>
      </c>
      <c r="F48592">
        <v>9672286</v>
      </c>
      <c r="G48592">
        <v>1</v>
      </c>
      <c r="H48592">
        <v>4</v>
      </c>
      <c r="I48592" t="s">
        <v>11</v>
      </c>
      <c r="J48592" t="s">
        <v>14</v>
      </c>
      <c r="K48592" t="s">
        <v>124203</v>
      </c>
    </row>
    <row r="48593" spans="1:11" x14ac:dyDescent="0.3">
      <c r="A48593">
        <v>9692825</v>
      </c>
      <c r="B48593">
        <v>67</v>
      </c>
      <c r="C48593">
        <v>8</v>
      </c>
      <c r="D48593" t="s">
        <v>13</v>
      </c>
      <c r="E48593">
        <v>2</v>
      </c>
      <c r="F48593">
        <v>57986889</v>
      </c>
      <c r="G48593">
        <v>6</v>
      </c>
      <c r="H48593">
        <v>9</v>
      </c>
      <c r="I48593" t="s">
        <v>17</v>
      </c>
      <c r="J48593" t="s">
        <v>16</v>
      </c>
      <c r="K48593" t="s">
        <v>124204</v>
      </c>
    </row>
    <row r="48594" spans="1:11" x14ac:dyDescent="0.3">
      <c r="A48594">
        <v>9693009</v>
      </c>
      <c r="B48594">
        <v>51</v>
      </c>
      <c r="C48594">
        <v>5</v>
      </c>
      <c r="D48594" t="s">
        <v>10</v>
      </c>
      <c r="E48594">
        <v>2</v>
      </c>
      <c r="F48594">
        <v>4019353999999999</v>
      </c>
      <c r="G48594">
        <v>2</v>
      </c>
      <c r="H48594">
        <v>5</v>
      </c>
      <c r="I48594" t="s">
        <v>17</v>
      </c>
      <c r="J48594" t="s">
        <v>14</v>
      </c>
      <c r="K48594" t="s">
        <v>124203</v>
      </c>
    </row>
    <row r="48595" spans="1:11" x14ac:dyDescent="0.3">
      <c r="A48595">
        <v>9693798</v>
      </c>
      <c r="B48595">
        <v>66</v>
      </c>
      <c r="C48595">
        <v>6</v>
      </c>
      <c r="D48595" t="s">
        <v>10</v>
      </c>
      <c r="E48595">
        <v>2</v>
      </c>
      <c r="F48595">
        <v>4017171</v>
      </c>
      <c r="G48595">
        <v>2</v>
      </c>
      <c r="H48595">
        <v>5</v>
      </c>
      <c r="I48595" t="s">
        <v>17</v>
      </c>
      <c r="J48595" t="s">
        <v>16</v>
      </c>
      <c r="K48595" t="s">
        <v>124203</v>
      </c>
    </row>
    <row r="48596" spans="1:11" x14ac:dyDescent="0.3">
      <c r="A48596">
        <v>9694288</v>
      </c>
      <c r="B48596">
        <v>71</v>
      </c>
      <c r="C48596">
        <v>14</v>
      </c>
      <c r="D48596" t="s">
        <v>13</v>
      </c>
      <c r="E48596">
        <v>2</v>
      </c>
      <c r="F48596">
        <v>1.6126597999999998E+16</v>
      </c>
      <c r="G48596">
        <v>3</v>
      </c>
      <c r="H48596">
        <v>6</v>
      </c>
      <c r="I48596" t="s">
        <v>11</v>
      </c>
      <c r="J48596" t="s">
        <v>16</v>
      </c>
      <c r="K48596" t="s">
        <v>124204</v>
      </c>
    </row>
    <row r="48597" spans="1:11" x14ac:dyDescent="0.3">
      <c r="A48597">
        <v>9694436</v>
      </c>
      <c r="B48597">
        <v>23</v>
      </c>
      <c r="C48597">
        <v>7</v>
      </c>
      <c r="D48597" t="s">
        <v>10</v>
      </c>
      <c r="E48597">
        <v>2</v>
      </c>
      <c r="F48597">
        <v>4538381</v>
      </c>
      <c r="G48597">
        <v>4</v>
      </c>
      <c r="H48597">
        <v>7</v>
      </c>
      <c r="I48597" t="s">
        <v>17</v>
      </c>
      <c r="J48597" t="s">
        <v>12</v>
      </c>
      <c r="K48597" t="s">
        <v>124203</v>
      </c>
    </row>
    <row r="48598" spans="1:11" x14ac:dyDescent="0.3">
      <c r="A48598">
        <v>9694706</v>
      </c>
      <c r="B48598">
        <v>35</v>
      </c>
      <c r="C48598">
        <v>11</v>
      </c>
      <c r="D48598" t="s">
        <v>13</v>
      </c>
      <c r="E48598">
        <v>2</v>
      </c>
      <c r="F48598">
        <v>3354439</v>
      </c>
      <c r="G48598">
        <v>6</v>
      </c>
      <c r="H48598">
        <v>9</v>
      </c>
      <c r="I48598" t="s">
        <v>11</v>
      </c>
      <c r="J48598" t="s">
        <v>14</v>
      </c>
      <c r="K48598" t="s">
        <v>124202</v>
      </c>
    </row>
    <row r="48599" spans="1:11" x14ac:dyDescent="0.3">
      <c r="A48599">
        <v>9694803</v>
      </c>
      <c r="B48599">
        <v>44</v>
      </c>
      <c r="C48599">
        <v>18</v>
      </c>
      <c r="D48599" t="s">
        <v>15</v>
      </c>
      <c r="E48599">
        <v>2</v>
      </c>
      <c r="F48599">
        <v>14591726</v>
      </c>
      <c r="G48599">
        <v>2</v>
      </c>
      <c r="H48599">
        <v>5</v>
      </c>
      <c r="I48599" t="s">
        <v>11</v>
      </c>
      <c r="J48599" t="s">
        <v>14</v>
      </c>
      <c r="K48599" t="s">
        <v>124204</v>
      </c>
    </row>
    <row r="48600" spans="1:11" x14ac:dyDescent="0.3">
      <c r="A48600">
        <v>9694908</v>
      </c>
      <c r="B48600">
        <v>50</v>
      </c>
      <c r="C48600">
        <v>8</v>
      </c>
      <c r="D48600" t="s">
        <v>15</v>
      </c>
      <c r="E48600">
        <v>2</v>
      </c>
      <c r="F48600">
        <v>2563626</v>
      </c>
      <c r="G48600">
        <v>0</v>
      </c>
      <c r="H48600">
        <v>3</v>
      </c>
      <c r="I48600" t="s">
        <v>17</v>
      </c>
      <c r="J48600" t="s">
        <v>14</v>
      </c>
      <c r="K48600" t="s">
        <v>124204</v>
      </c>
    </row>
    <row r="48601" spans="1:11" x14ac:dyDescent="0.3">
      <c r="A48601">
        <v>9695265</v>
      </c>
      <c r="B48601">
        <v>34</v>
      </c>
      <c r="C48601">
        <v>15</v>
      </c>
      <c r="D48601" t="s">
        <v>13</v>
      </c>
      <c r="E48601">
        <v>2</v>
      </c>
      <c r="F48601">
        <v>2793663</v>
      </c>
      <c r="G48601">
        <v>0</v>
      </c>
      <c r="H48601">
        <v>3</v>
      </c>
      <c r="I48601" t="s">
        <v>11</v>
      </c>
      <c r="J48601" t="s">
        <v>14</v>
      </c>
      <c r="K48601" t="s">
        <v>124202</v>
      </c>
    </row>
    <row r="48602" spans="1:11" x14ac:dyDescent="0.3">
      <c r="A48602">
        <v>9695299</v>
      </c>
      <c r="B48602">
        <v>26</v>
      </c>
      <c r="C48602">
        <v>7</v>
      </c>
      <c r="D48602" t="s">
        <v>10</v>
      </c>
      <c r="E48602">
        <v>3</v>
      </c>
      <c r="F48602">
        <v>9811585</v>
      </c>
      <c r="G48602">
        <v>6</v>
      </c>
      <c r="H48602">
        <v>9</v>
      </c>
      <c r="I48602" t="s">
        <v>17</v>
      </c>
      <c r="J48602" t="s">
        <v>12</v>
      </c>
      <c r="K48602" t="s">
        <v>124203</v>
      </c>
    </row>
    <row r="48603" spans="1:11" x14ac:dyDescent="0.3">
      <c r="A48603">
        <v>9695798</v>
      </c>
      <c r="B48603">
        <v>51</v>
      </c>
      <c r="C48603">
        <v>10</v>
      </c>
      <c r="D48603" t="s">
        <v>15</v>
      </c>
      <c r="E48603">
        <v>2</v>
      </c>
      <c r="F48603">
        <v>5004432</v>
      </c>
      <c r="G48603">
        <v>2</v>
      </c>
      <c r="H48603">
        <v>5</v>
      </c>
      <c r="I48603" t="s">
        <v>11</v>
      </c>
      <c r="J48603" t="s">
        <v>14</v>
      </c>
      <c r="K48603" t="s">
        <v>124203</v>
      </c>
    </row>
    <row r="48604" spans="1:11" x14ac:dyDescent="0.3">
      <c r="A48604">
        <v>9695841</v>
      </c>
      <c r="B48604">
        <v>31</v>
      </c>
      <c r="C48604">
        <v>14</v>
      </c>
      <c r="D48604" t="s">
        <v>13</v>
      </c>
      <c r="E48604">
        <v>2</v>
      </c>
      <c r="F48604">
        <v>4501117999999999</v>
      </c>
      <c r="G48604">
        <v>3</v>
      </c>
      <c r="H48604">
        <v>6</v>
      </c>
      <c r="I48604" t="s">
        <v>11</v>
      </c>
      <c r="J48604" t="s">
        <v>12</v>
      </c>
      <c r="K48604" t="s">
        <v>124203</v>
      </c>
    </row>
    <row r="48605" spans="1:11" x14ac:dyDescent="0.3">
      <c r="A48605">
        <v>9695857</v>
      </c>
      <c r="B48605">
        <v>32</v>
      </c>
      <c r="C48605">
        <v>23</v>
      </c>
      <c r="D48605" t="s">
        <v>13</v>
      </c>
      <c r="E48605">
        <v>2</v>
      </c>
      <c r="F48605">
        <v>4816028</v>
      </c>
      <c r="G48605">
        <v>0</v>
      </c>
      <c r="H48605">
        <v>3</v>
      </c>
      <c r="I48605" t="s">
        <v>11</v>
      </c>
      <c r="J48605" t="s">
        <v>12</v>
      </c>
      <c r="K48605" t="s">
        <v>124203</v>
      </c>
    </row>
    <row r="48606" spans="1:11" x14ac:dyDescent="0.3">
      <c r="A48606">
        <v>9695890</v>
      </c>
      <c r="B48606">
        <v>65</v>
      </c>
      <c r="C48606">
        <v>32</v>
      </c>
      <c r="D48606" t="s">
        <v>13</v>
      </c>
      <c r="E48606">
        <v>2</v>
      </c>
      <c r="F48606">
        <v>1.7071258000000002E+16</v>
      </c>
      <c r="G48606">
        <v>3</v>
      </c>
      <c r="H48606">
        <v>7</v>
      </c>
      <c r="I48606" t="s">
        <v>11</v>
      </c>
      <c r="J48606" t="s">
        <v>16</v>
      </c>
      <c r="K48606" t="s">
        <v>124204</v>
      </c>
    </row>
    <row r="48607" spans="1:11" x14ac:dyDescent="0.3">
      <c r="A48607">
        <v>9696002</v>
      </c>
      <c r="B48607">
        <v>33</v>
      </c>
      <c r="C48607">
        <v>6</v>
      </c>
      <c r="D48607" t="s">
        <v>10</v>
      </c>
      <c r="E48607">
        <v>2</v>
      </c>
      <c r="F48607">
        <v>4017762</v>
      </c>
      <c r="G48607">
        <v>0</v>
      </c>
      <c r="H48607">
        <v>3</v>
      </c>
      <c r="I48607" t="s">
        <v>17</v>
      </c>
      <c r="J48607" t="s">
        <v>14</v>
      </c>
      <c r="K48607" t="s">
        <v>124203</v>
      </c>
    </row>
    <row r="48608" spans="1:11" x14ac:dyDescent="0.3">
      <c r="A48608">
        <v>9696365</v>
      </c>
      <c r="B48608">
        <v>71</v>
      </c>
      <c r="C48608">
        <v>7</v>
      </c>
      <c r="D48608" t="s">
        <v>10</v>
      </c>
      <c r="E48608">
        <v>2</v>
      </c>
      <c r="F48608">
        <v>6353951900000001</v>
      </c>
      <c r="G48608">
        <v>0</v>
      </c>
      <c r="H48608">
        <v>3</v>
      </c>
      <c r="I48608" t="s">
        <v>17</v>
      </c>
      <c r="J48608" t="s">
        <v>16</v>
      </c>
      <c r="K48608" t="s">
        <v>124204</v>
      </c>
    </row>
    <row r="48609" spans="1:11" x14ac:dyDescent="0.3">
      <c r="A48609">
        <v>9696533</v>
      </c>
      <c r="B48609">
        <v>58</v>
      </c>
      <c r="C48609">
        <v>16</v>
      </c>
      <c r="D48609" t="s">
        <v>15</v>
      </c>
      <c r="E48609">
        <v>2</v>
      </c>
      <c r="F48609">
        <v>7906347200000001</v>
      </c>
      <c r="G48609">
        <v>6</v>
      </c>
      <c r="H48609">
        <v>9</v>
      </c>
      <c r="I48609" t="s">
        <v>11</v>
      </c>
      <c r="J48609" t="s">
        <v>14</v>
      </c>
      <c r="K48609" t="s">
        <v>124204</v>
      </c>
    </row>
    <row r="48610" spans="1:11" x14ac:dyDescent="0.3">
      <c r="A48610">
        <v>9696703</v>
      </c>
      <c r="B48610">
        <v>34</v>
      </c>
      <c r="C48610">
        <v>4</v>
      </c>
      <c r="D48610" t="s">
        <v>10</v>
      </c>
      <c r="E48610">
        <v>2</v>
      </c>
      <c r="F48610">
        <v>11644116</v>
      </c>
      <c r="G48610">
        <v>6</v>
      </c>
      <c r="H48610">
        <v>9</v>
      </c>
      <c r="I48610" t="s">
        <v>17</v>
      </c>
      <c r="J48610" t="s">
        <v>14</v>
      </c>
      <c r="K48610" t="s">
        <v>124203</v>
      </c>
    </row>
    <row r="48611" spans="1:11" x14ac:dyDescent="0.3">
      <c r="A48611">
        <v>9696890</v>
      </c>
      <c r="B48611">
        <v>37</v>
      </c>
      <c r="C48611">
        <v>14</v>
      </c>
      <c r="D48611" t="s">
        <v>15</v>
      </c>
      <c r="E48611">
        <v>3</v>
      </c>
      <c r="F48611">
        <v>12930636</v>
      </c>
      <c r="G48611">
        <v>4</v>
      </c>
      <c r="H48611">
        <v>7</v>
      </c>
      <c r="I48611" t="s">
        <v>11</v>
      </c>
      <c r="J48611" t="s">
        <v>14</v>
      </c>
      <c r="K48611" t="s">
        <v>124203</v>
      </c>
    </row>
    <row r="48612" spans="1:11" x14ac:dyDescent="0.3">
      <c r="A48612">
        <v>9697309</v>
      </c>
      <c r="B48612">
        <v>27</v>
      </c>
      <c r="C48612">
        <v>10</v>
      </c>
      <c r="D48612" t="s">
        <v>15</v>
      </c>
      <c r="E48612">
        <v>2</v>
      </c>
      <c r="F48612">
        <v>11242334</v>
      </c>
      <c r="G48612">
        <v>0</v>
      </c>
      <c r="H48612">
        <v>4</v>
      </c>
      <c r="I48612" t="s">
        <v>11</v>
      </c>
      <c r="J48612" t="s">
        <v>12</v>
      </c>
      <c r="K48612" t="s">
        <v>124203</v>
      </c>
    </row>
    <row r="48613" spans="1:11" x14ac:dyDescent="0.3">
      <c r="A48613">
        <v>9697551</v>
      </c>
      <c r="B48613">
        <v>35</v>
      </c>
      <c r="C48613">
        <v>5</v>
      </c>
      <c r="D48613" t="s">
        <v>10</v>
      </c>
      <c r="E48613">
        <v>3</v>
      </c>
      <c r="F48613">
        <v>3713644</v>
      </c>
      <c r="G48613">
        <v>1</v>
      </c>
      <c r="H48613">
        <v>4</v>
      </c>
      <c r="I48613" t="s">
        <v>17</v>
      </c>
      <c r="J48613" t="s">
        <v>14</v>
      </c>
      <c r="K48613" t="s">
        <v>124202</v>
      </c>
    </row>
    <row r="48614" spans="1:11" x14ac:dyDescent="0.3">
      <c r="A48614">
        <v>9697625</v>
      </c>
      <c r="B48614">
        <v>39</v>
      </c>
      <c r="C48614">
        <v>15</v>
      </c>
      <c r="D48614" t="s">
        <v>13</v>
      </c>
      <c r="E48614">
        <v>3</v>
      </c>
      <c r="F48614">
        <v>10060865</v>
      </c>
      <c r="G48614">
        <v>6</v>
      </c>
      <c r="H48614">
        <v>9</v>
      </c>
      <c r="I48614" t="s">
        <v>11</v>
      </c>
      <c r="J48614" t="s">
        <v>14</v>
      </c>
      <c r="K48614" t="s">
        <v>124203</v>
      </c>
    </row>
    <row r="48615" spans="1:11" x14ac:dyDescent="0.3">
      <c r="A48615">
        <v>9697821</v>
      </c>
      <c r="B48615">
        <v>58</v>
      </c>
      <c r="C48615">
        <v>6</v>
      </c>
      <c r="D48615" t="s">
        <v>10</v>
      </c>
      <c r="E48615">
        <v>2</v>
      </c>
      <c r="F48615">
        <v>4857333</v>
      </c>
      <c r="G48615">
        <v>6</v>
      </c>
      <c r="H48615">
        <v>9</v>
      </c>
      <c r="I48615" t="s">
        <v>17</v>
      </c>
      <c r="J48615" t="s">
        <v>14</v>
      </c>
      <c r="K48615" t="s">
        <v>124203</v>
      </c>
    </row>
    <row r="48616" spans="1:11" x14ac:dyDescent="0.3">
      <c r="A48616">
        <v>9697912</v>
      </c>
      <c r="B48616">
        <v>27</v>
      </c>
      <c r="C48616">
        <v>9</v>
      </c>
      <c r="D48616" t="s">
        <v>15</v>
      </c>
      <c r="E48616">
        <v>2</v>
      </c>
      <c r="F48616">
        <v>387952</v>
      </c>
      <c r="G48616">
        <v>6</v>
      </c>
      <c r="H48616">
        <v>9</v>
      </c>
      <c r="I48616" t="s">
        <v>17</v>
      </c>
      <c r="J48616" t="s">
        <v>12</v>
      </c>
      <c r="K48616" t="s">
        <v>124203</v>
      </c>
    </row>
    <row r="48617" spans="1:11" x14ac:dyDescent="0.3">
      <c r="A48617">
        <v>9698005</v>
      </c>
      <c r="B48617">
        <v>30</v>
      </c>
      <c r="C48617">
        <v>5</v>
      </c>
      <c r="D48617" t="s">
        <v>13</v>
      </c>
      <c r="E48617">
        <v>2</v>
      </c>
      <c r="F48617">
        <v>5789904</v>
      </c>
      <c r="G48617">
        <v>6</v>
      </c>
      <c r="H48617">
        <v>9</v>
      </c>
      <c r="I48617" t="s">
        <v>17</v>
      </c>
      <c r="J48617" t="s">
        <v>12</v>
      </c>
      <c r="K48617" t="s">
        <v>124203</v>
      </c>
    </row>
    <row r="48618" spans="1:11" x14ac:dyDescent="0.3">
      <c r="A48618">
        <v>9698071</v>
      </c>
      <c r="B48618">
        <v>53</v>
      </c>
      <c r="C48618">
        <v>5</v>
      </c>
      <c r="D48618" t="s">
        <v>15</v>
      </c>
      <c r="E48618">
        <v>3</v>
      </c>
      <c r="F48618">
        <v>14786418</v>
      </c>
      <c r="G48618">
        <v>5</v>
      </c>
      <c r="H48618">
        <v>8</v>
      </c>
      <c r="I48618" t="s">
        <v>17</v>
      </c>
      <c r="J48618" t="s">
        <v>14</v>
      </c>
      <c r="K48618" t="s">
        <v>124204</v>
      </c>
    </row>
    <row r="48619" spans="1:11" x14ac:dyDescent="0.3">
      <c r="A48619">
        <v>9698409</v>
      </c>
      <c r="B48619">
        <v>44</v>
      </c>
      <c r="C48619">
        <v>25</v>
      </c>
      <c r="D48619" t="s">
        <v>15</v>
      </c>
      <c r="E48619">
        <v>2</v>
      </c>
      <c r="F48619">
        <v>6127967</v>
      </c>
      <c r="G48619">
        <v>2</v>
      </c>
      <c r="H48619">
        <v>5</v>
      </c>
      <c r="I48619" t="s">
        <v>11</v>
      </c>
      <c r="J48619" t="s">
        <v>14</v>
      </c>
      <c r="K48619" t="s">
        <v>124203</v>
      </c>
    </row>
    <row r="48620" spans="1:11" x14ac:dyDescent="0.3">
      <c r="A48620">
        <v>9698656</v>
      </c>
      <c r="B48620">
        <v>42</v>
      </c>
      <c r="C48620">
        <v>13</v>
      </c>
      <c r="D48620" t="s">
        <v>13</v>
      </c>
      <c r="E48620">
        <v>4</v>
      </c>
      <c r="F48620">
        <v>20982303</v>
      </c>
      <c r="G48620">
        <v>1</v>
      </c>
      <c r="H48620">
        <v>4</v>
      </c>
      <c r="I48620" t="s">
        <v>11</v>
      </c>
      <c r="J48620" t="s">
        <v>14</v>
      </c>
      <c r="K48620" t="s">
        <v>124204</v>
      </c>
    </row>
    <row r="48621" spans="1:11" x14ac:dyDescent="0.3">
      <c r="A48621">
        <v>9698834</v>
      </c>
      <c r="B48621">
        <v>62</v>
      </c>
      <c r="C48621">
        <v>12</v>
      </c>
      <c r="D48621" t="s">
        <v>13</v>
      </c>
      <c r="E48621">
        <v>2</v>
      </c>
      <c r="F48621">
        <v>30795519</v>
      </c>
      <c r="G48621">
        <v>6</v>
      </c>
      <c r="H48621">
        <v>9</v>
      </c>
      <c r="I48621" t="s">
        <v>11</v>
      </c>
      <c r="J48621" t="s">
        <v>16</v>
      </c>
      <c r="K48621" t="s">
        <v>124204</v>
      </c>
    </row>
    <row r="48622" spans="1:11" x14ac:dyDescent="0.3">
      <c r="A48622">
        <v>9698929</v>
      </c>
      <c r="B48622">
        <v>23</v>
      </c>
      <c r="C48622">
        <v>4</v>
      </c>
      <c r="D48622" t="s">
        <v>10</v>
      </c>
      <c r="E48622">
        <v>3</v>
      </c>
      <c r="F48622">
        <v>5421382</v>
      </c>
      <c r="G48622">
        <v>4</v>
      </c>
      <c r="H48622">
        <v>7</v>
      </c>
      <c r="I48622" t="s">
        <v>17</v>
      </c>
      <c r="J48622" t="s">
        <v>12</v>
      </c>
      <c r="K48622" t="s">
        <v>124203</v>
      </c>
    </row>
    <row r="48623" spans="1:11" x14ac:dyDescent="0.3">
      <c r="A48623">
        <v>9699861</v>
      </c>
      <c r="B48623">
        <v>54</v>
      </c>
      <c r="C48623">
        <v>4</v>
      </c>
      <c r="D48623" t="s">
        <v>15</v>
      </c>
      <c r="E48623">
        <v>2</v>
      </c>
      <c r="F48623">
        <v>3612061</v>
      </c>
      <c r="G48623">
        <v>0</v>
      </c>
      <c r="H48623">
        <v>3</v>
      </c>
      <c r="I48623" t="s">
        <v>17</v>
      </c>
      <c r="J48623" t="s">
        <v>14</v>
      </c>
      <c r="K48623" t="s">
        <v>124202</v>
      </c>
    </row>
    <row r="48624" spans="1:11" x14ac:dyDescent="0.3">
      <c r="A48624">
        <v>9700037</v>
      </c>
      <c r="B48624">
        <v>37</v>
      </c>
      <c r="C48624">
        <v>6</v>
      </c>
      <c r="D48624" t="s">
        <v>10</v>
      </c>
      <c r="E48624">
        <v>2</v>
      </c>
      <c r="F48624">
        <v>5877096</v>
      </c>
      <c r="G48624">
        <v>1</v>
      </c>
      <c r="H48624">
        <v>4</v>
      </c>
      <c r="I48624" t="s">
        <v>17</v>
      </c>
      <c r="J48624" t="s">
        <v>14</v>
      </c>
      <c r="K48624" t="s">
        <v>124203</v>
      </c>
    </row>
    <row r="48625" spans="1:11" x14ac:dyDescent="0.3">
      <c r="A48625">
        <v>9700346</v>
      </c>
      <c r="B48625">
        <v>66</v>
      </c>
      <c r="C48625">
        <v>30</v>
      </c>
      <c r="D48625" t="s">
        <v>13</v>
      </c>
      <c r="E48625">
        <v>2</v>
      </c>
      <c r="F48625">
        <v>1581878</v>
      </c>
      <c r="G48625">
        <v>0</v>
      </c>
      <c r="H48625">
        <v>3</v>
      </c>
      <c r="I48625" t="s">
        <v>11</v>
      </c>
      <c r="J48625" t="s">
        <v>16</v>
      </c>
      <c r="K48625" t="s">
        <v>124204</v>
      </c>
    </row>
    <row r="48626" spans="1:11" x14ac:dyDescent="0.3">
      <c r="A48626">
        <v>9700462</v>
      </c>
      <c r="B48626">
        <v>31</v>
      </c>
      <c r="C48626">
        <v>13</v>
      </c>
      <c r="D48626" t="s">
        <v>13</v>
      </c>
      <c r="E48626">
        <v>4</v>
      </c>
      <c r="F48626">
        <v>1.9466384000000004E+16</v>
      </c>
      <c r="G48626">
        <v>6</v>
      </c>
      <c r="H48626">
        <v>9</v>
      </c>
      <c r="I48626" t="s">
        <v>11</v>
      </c>
      <c r="J48626" t="s">
        <v>12</v>
      </c>
      <c r="K48626" t="s">
        <v>124204</v>
      </c>
    </row>
    <row r="48627" spans="1:11" x14ac:dyDescent="0.3">
      <c r="A48627">
        <v>9700536</v>
      </c>
      <c r="B48627">
        <v>55</v>
      </c>
      <c r="C48627">
        <v>7</v>
      </c>
      <c r="D48627" t="s">
        <v>10</v>
      </c>
      <c r="E48627">
        <v>2</v>
      </c>
      <c r="F48627">
        <v>5024334</v>
      </c>
      <c r="G48627">
        <v>0</v>
      </c>
      <c r="H48627">
        <v>3</v>
      </c>
      <c r="I48627" t="s">
        <v>17</v>
      </c>
      <c r="J48627" t="s">
        <v>14</v>
      </c>
      <c r="K48627" t="s">
        <v>124203</v>
      </c>
    </row>
    <row r="48628" spans="1:11" x14ac:dyDescent="0.3">
      <c r="A48628">
        <v>9700688</v>
      </c>
      <c r="B48628">
        <v>45</v>
      </c>
      <c r="C48628">
        <v>6</v>
      </c>
      <c r="D48628" t="s">
        <v>10</v>
      </c>
      <c r="E48628">
        <v>3</v>
      </c>
      <c r="F48628">
        <v>9494293</v>
      </c>
      <c r="G48628">
        <v>4</v>
      </c>
      <c r="H48628">
        <v>7</v>
      </c>
      <c r="I48628" t="s">
        <v>17</v>
      </c>
      <c r="J48628" t="s">
        <v>14</v>
      </c>
      <c r="K48628" t="s">
        <v>124203</v>
      </c>
    </row>
    <row r="48629" spans="1:11" x14ac:dyDescent="0.3">
      <c r="A48629">
        <v>9701087</v>
      </c>
      <c r="B48629">
        <v>67</v>
      </c>
      <c r="C48629">
        <v>21</v>
      </c>
      <c r="D48629" t="s">
        <v>13</v>
      </c>
      <c r="E48629">
        <v>2</v>
      </c>
      <c r="F48629">
        <v>2638152</v>
      </c>
      <c r="G48629">
        <v>6</v>
      </c>
      <c r="H48629">
        <v>9</v>
      </c>
      <c r="I48629" t="s">
        <v>11</v>
      </c>
      <c r="J48629" t="s">
        <v>16</v>
      </c>
      <c r="K48629" t="s">
        <v>124204</v>
      </c>
    </row>
    <row r="48630" spans="1:11" x14ac:dyDescent="0.3">
      <c r="A48630">
        <v>9701567</v>
      </c>
      <c r="B48630">
        <v>34</v>
      </c>
      <c r="C48630">
        <v>8</v>
      </c>
      <c r="D48630" t="s">
        <v>13</v>
      </c>
      <c r="E48630">
        <v>3</v>
      </c>
      <c r="F48630">
        <v>6084651</v>
      </c>
      <c r="G48630">
        <v>3</v>
      </c>
      <c r="H48630">
        <v>6</v>
      </c>
      <c r="I48630" t="s">
        <v>17</v>
      </c>
      <c r="J48630" t="s">
        <v>14</v>
      </c>
      <c r="K48630" t="s">
        <v>124203</v>
      </c>
    </row>
    <row r="48631" spans="1:11" x14ac:dyDescent="0.3">
      <c r="A48631">
        <v>9701979</v>
      </c>
      <c r="B48631">
        <v>44</v>
      </c>
      <c r="C48631">
        <v>5</v>
      </c>
      <c r="D48631" t="s">
        <v>10</v>
      </c>
      <c r="E48631">
        <v>2</v>
      </c>
      <c r="F48631">
        <v>3563902</v>
      </c>
      <c r="G48631">
        <v>2</v>
      </c>
      <c r="H48631">
        <v>5</v>
      </c>
      <c r="I48631" t="s">
        <v>17</v>
      </c>
      <c r="J48631" t="s">
        <v>14</v>
      </c>
      <c r="K48631" t="s">
        <v>124202</v>
      </c>
    </row>
    <row r="48632" spans="1:11" x14ac:dyDescent="0.3">
      <c r="A48632">
        <v>9702505</v>
      </c>
      <c r="B48632">
        <v>34</v>
      </c>
      <c r="C48632">
        <v>14</v>
      </c>
      <c r="D48632" t="s">
        <v>13</v>
      </c>
      <c r="E48632">
        <v>2</v>
      </c>
      <c r="F48632">
        <v>13630663</v>
      </c>
      <c r="G48632">
        <v>1</v>
      </c>
      <c r="H48632">
        <v>4</v>
      </c>
      <c r="I48632" t="s">
        <v>11</v>
      </c>
      <c r="J48632" t="s">
        <v>14</v>
      </c>
      <c r="K48632" t="s">
        <v>124203</v>
      </c>
    </row>
    <row r="48633" spans="1:11" x14ac:dyDescent="0.3">
      <c r="A48633">
        <v>9702626</v>
      </c>
      <c r="B48633">
        <v>42</v>
      </c>
      <c r="C48633">
        <v>4</v>
      </c>
      <c r="D48633" t="s">
        <v>10</v>
      </c>
      <c r="E48633">
        <v>2</v>
      </c>
      <c r="F48633">
        <v>306273</v>
      </c>
      <c r="G48633">
        <v>3</v>
      </c>
      <c r="H48633">
        <v>6</v>
      </c>
      <c r="I48633" t="s">
        <v>17</v>
      </c>
      <c r="J48633" t="s">
        <v>14</v>
      </c>
      <c r="K48633" t="s">
        <v>124202</v>
      </c>
    </row>
    <row r="48634" spans="1:11" x14ac:dyDescent="0.3">
      <c r="A48634">
        <v>9702685</v>
      </c>
      <c r="B48634">
        <v>33</v>
      </c>
      <c r="C48634">
        <v>14</v>
      </c>
      <c r="D48634" t="s">
        <v>13</v>
      </c>
      <c r="E48634">
        <v>3</v>
      </c>
      <c r="F48634">
        <v>29504641</v>
      </c>
      <c r="G48634">
        <v>3</v>
      </c>
      <c r="H48634">
        <v>6</v>
      </c>
      <c r="I48634" t="s">
        <v>11</v>
      </c>
      <c r="J48634" t="s">
        <v>14</v>
      </c>
      <c r="K48634" t="s">
        <v>124204</v>
      </c>
    </row>
    <row r="48635" spans="1:11" x14ac:dyDescent="0.3">
      <c r="A48635">
        <v>9702706</v>
      </c>
      <c r="B48635">
        <v>29</v>
      </c>
      <c r="C48635">
        <v>8</v>
      </c>
      <c r="D48635" t="s">
        <v>10</v>
      </c>
      <c r="E48635">
        <v>2</v>
      </c>
      <c r="F48635">
        <v>3292024</v>
      </c>
      <c r="G48635">
        <v>0</v>
      </c>
      <c r="H48635">
        <v>3</v>
      </c>
      <c r="I48635" t="s">
        <v>17</v>
      </c>
      <c r="J48635" t="s">
        <v>12</v>
      </c>
      <c r="K48635" t="s">
        <v>124202</v>
      </c>
    </row>
    <row r="48636" spans="1:11" x14ac:dyDescent="0.3">
      <c r="A48636">
        <v>9703028</v>
      </c>
      <c r="B48636">
        <v>39</v>
      </c>
      <c r="C48636">
        <v>11</v>
      </c>
      <c r="D48636" t="s">
        <v>15</v>
      </c>
      <c r="E48636">
        <v>3</v>
      </c>
      <c r="F48636">
        <v>2723156</v>
      </c>
      <c r="G48636">
        <v>5</v>
      </c>
      <c r="H48636">
        <v>8</v>
      </c>
      <c r="I48636" t="s">
        <v>11</v>
      </c>
      <c r="J48636" t="s">
        <v>14</v>
      </c>
      <c r="K48636" t="s">
        <v>124204</v>
      </c>
    </row>
    <row r="48637" spans="1:11" x14ac:dyDescent="0.3">
      <c r="A48637">
        <v>9703250</v>
      </c>
      <c r="B48637">
        <v>32</v>
      </c>
      <c r="C48637">
        <v>9</v>
      </c>
      <c r="D48637" t="s">
        <v>13</v>
      </c>
      <c r="E48637">
        <v>2</v>
      </c>
      <c r="F48637">
        <v>2798024</v>
      </c>
      <c r="G48637">
        <v>1</v>
      </c>
      <c r="H48637">
        <v>4</v>
      </c>
      <c r="I48637" t="s">
        <v>17</v>
      </c>
      <c r="J48637" t="s">
        <v>12</v>
      </c>
      <c r="K48637" t="s">
        <v>124202</v>
      </c>
    </row>
    <row r="48638" spans="1:11" x14ac:dyDescent="0.3">
      <c r="A48638">
        <v>9703336</v>
      </c>
      <c r="B48638">
        <v>64</v>
      </c>
      <c r="C48638">
        <v>8</v>
      </c>
      <c r="D48638" t="s">
        <v>10</v>
      </c>
      <c r="E48638">
        <v>2</v>
      </c>
      <c r="F48638">
        <v>3988898</v>
      </c>
      <c r="G48638">
        <v>2</v>
      </c>
      <c r="H48638">
        <v>5</v>
      </c>
      <c r="I48638" t="s">
        <v>17</v>
      </c>
      <c r="J48638" t="s">
        <v>16</v>
      </c>
      <c r="K48638" t="s">
        <v>124203</v>
      </c>
    </row>
    <row r="48639" spans="1:11" x14ac:dyDescent="0.3">
      <c r="A48639">
        <v>9704080</v>
      </c>
      <c r="B48639">
        <v>58</v>
      </c>
      <c r="C48639">
        <v>14</v>
      </c>
      <c r="D48639" t="s">
        <v>13</v>
      </c>
      <c r="E48639">
        <v>2</v>
      </c>
      <c r="F48639">
        <v>110051094</v>
      </c>
      <c r="G48639">
        <v>6</v>
      </c>
      <c r="H48639">
        <v>9</v>
      </c>
      <c r="I48639" t="s">
        <v>11</v>
      </c>
      <c r="J48639" t="s">
        <v>14</v>
      </c>
      <c r="K48639" t="s">
        <v>124204</v>
      </c>
    </row>
    <row r="48640" spans="1:11" x14ac:dyDescent="0.3">
      <c r="A48640">
        <v>9704091</v>
      </c>
      <c r="B48640">
        <v>62</v>
      </c>
      <c r="C48640">
        <v>9</v>
      </c>
      <c r="D48640" t="s">
        <v>13</v>
      </c>
      <c r="E48640">
        <v>3</v>
      </c>
      <c r="F48640">
        <v>4312483</v>
      </c>
      <c r="G48640">
        <v>5</v>
      </c>
      <c r="H48640">
        <v>8</v>
      </c>
      <c r="I48640" t="s">
        <v>17</v>
      </c>
      <c r="J48640" t="s">
        <v>16</v>
      </c>
      <c r="K48640" t="s">
        <v>124204</v>
      </c>
    </row>
    <row r="48641" spans="1:11" x14ac:dyDescent="0.3">
      <c r="A48641">
        <v>9704271</v>
      </c>
      <c r="B48641">
        <v>46</v>
      </c>
      <c r="C48641">
        <v>4</v>
      </c>
      <c r="D48641" t="s">
        <v>10</v>
      </c>
      <c r="E48641">
        <v>2</v>
      </c>
      <c r="F48641">
        <v>2938851</v>
      </c>
      <c r="G48641">
        <v>0</v>
      </c>
      <c r="H48641">
        <v>3</v>
      </c>
      <c r="I48641" t="s">
        <v>17</v>
      </c>
      <c r="J48641" t="s">
        <v>14</v>
      </c>
      <c r="K48641" t="s">
        <v>124202</v>
      </c>
    </row>
    <row r="48642" spans="1:11" x14ac:dyDescent="0.3">
      <c r="A48642">
        <v>9704686</v>
      </c>
      <c r="B48642">
        <v>26</v>
      </c>
      <c r="C48642">
        <v>6</v>
      </c>
      <c r="D48642" t="s">
        <v>10</v>
      </c>
      <c r="E48642">
        <v>3</v>
      </c>
      <c r="F48642">
        <v>7612039</v>
      </c>
      <c r="G48642">
        <v>5</v>
      </c>
      <c r="H48642">
        <v>8</v>
      </c>
      <c r="I48642" t="s">
        <v>17</v>
      </c>
      <c r="J48642" t="s">
        <v>12</v>
      </c>
      <c r="K48642" t="s">
        <v>124203</v>
      </c>
    </row>
    <row r="48643" spans="1:11" x14ac:dyDescent="0.3">
      <c r="A48643">
        <v>9704872</v>
      </c>
      <c r="B48643">
        <v>26</v>
      </c>
      <c r="C48643">
        <v>6</v>
      </c>
      <c r="D48643" t="s">
        <v>10</v>
      </c>
      <c r="E48643">
        <v>3</v>
      </c>
      <c r="F48643">
        <v>7311939</v>
      </c>
      <c r="G48643">
        <v>6</v>
      </c>
      <c r="H48643">
        <v>9</v>
      </c>
      <c r="I48643" t="s">
        <v>17</v>
      </c>
      <c r="J48643" t="s">
        <v>12</v>
      </c>
      <c r="K48643" t="s">
        <v>124203</v>
      </c>
    </row>
    <row r="48644" spans="1:11" x14ac:dyDescent="0.3">
      <c r="A48644">
        <v>9704887</v>
      </c>
      <c r="B48644">
        <v>23</v>
      </c>
      <c r="C48644">
        <v>5</v>
      </c>
      <c r="D48644" t="s">
        <v>10</v>
      </c>
      <c r="E48644">
        <v>2</v>
      </c>
      <c r="F48644">
        <v>5568697</v>
      </c>
      <c r="G48644">
        <v>6</v>
      </c>
      <c r="H48644">
        <v>9</v>
      </c>
      <c r="I48644" t="s">
        <v>17</v>
      </c>
      <c r="J48644" t="s">
        <v>12</v>
      </c>
      <c r="K48644" t="s">
        <v>124203</v>
      </c>
    </row>
    <row r="48645" spans="1:11" x14ac:dyDescent="0.3">
      <c r="A48645">
        <v>9705533</v>
      </c>
      <c r="B48645">
        <v>77</v>
      </c>
      <c r="C48645">
        <v>25</v>
      </c>
      <c r="D48645" t="s">
        <v>10</v>
      </c>
      <c r="E48645">
        <v>3</v>
      </c>
      <c r="F48645">
        <v>26835969</v>
      </c>
      <c r="G48645">
        <v>5</v>
      </c>
      <c r="H48645">
        <v>8</v>
      </c>
      <c r="I48645" t="s">
        <v>11</v>
      </c>
      <c r="J48645" t="s">
        <v>16</v>
      </c>
      <c r="K48645" t="s">
        <v>124204</v>
      </c>
    </row>
    <row r="48646" spans="1:11" x14ac:dyDescent="0.3">
      <c r="A48646">
        <v>9705553</v>
      </c>
      <c r="B48646">
        <v>49</v>
      </c>
      <c r="C48646">
        <v>9</v>
      </c>
      <c r="D48646" t="s">
        <v>15</v>
      </c>
      <c r="E48646">
        <v>2</v>
      </c>
      <c r="F48646">
        <v>18141358</v>
      </c>
      <c r="G48646">
        <v>4</v>
      </c>
      <c r="H48646">
        <v>7</v>
      </c>
      <c r="I48646" t="s">
        <v>17</v>
      </c>
      <c r="J48646" t="s">
        <v>14</v>
      </c>
      <c r="K48646" t="s">
        <v>124204</v>
      </c>
    </row>
    <row r="48647" spans="1:11" x14ac:dyDescent="0.3">
      <c r="A48647">
        <v>9706109</v>
      </c>
      <c r="B48647">
        <v>25</v>
      </c>
      <c r="C48647">
        <v>5</v>
      </c>
      <c r="D48647" t="s">
        <v>10</v>
      </c>
      <c r="E48647">
        <v>2</v>
      </c>
      <c r="F48647">
        <v>2762886</v>
      </c>
      <c r="G48647">
        <v>5</v>
      </c>
      <c r="H48647">
        <v>8</v>
      </c>
      <c r="I48647" t="s">
        <v>17</v>
      </c>
      <c r="J48647" t="s">
        <v>12</v>
      </c>
      <c r="K48647" t="s">
        <v>124202</v>
      </c>
    </row>
    <row r="48648" spans="1:11" x14ac:dyDescent="0.3">
      <c r="A48648">
        <v>9706311</v>
      </c>
      <c r="B48648">
        <v>53</v>
      </c>
      <c r="C48648">
        <v>8</v>
      </c>
      <c r="D48648" t="s">
        <v>13</v>
      </c>
      <c r="E48648">
        <v>2</v>
      </c>
      <c r="F48648">
        <v>7947448</v>
      </c>
      <c r="G48648">
        <v>2</v>
      </c>
      <c r="H48648">
        <v>5</v>
      </c>
      <c r="I48648" t="s">
        <v>17</v>
      </c>
      <c r="J48648" t="s">
        <v>14</v>
      </c>
      <c r="K48648" t="s">
        <v>124203</v>
      </c>
    </row>
    <row r="48649" spans="1:11" x14ac:dyDescent="0.3">
      <c r="A48649">
        <v>9706860</v>
      </c>
      <c r="B48649">
        <v>27</v>
      </c>
      <c r="C48649">
        <v>12</v>
      </c>
      <c r="D48649" t="s">
        <v>15</v>
      </c>
      <c r="E48649">
        <v>2</v>
      </c>
      <c r="F48649">
        <v>5641924</v>
      </c>
      <c r="G48649">
        <v>0</v>
      </c>
      <c r="H48649">
        <v>3</v>
      </c>
      <c r="I48649" t="s">
        <v>11</v>
      </c>
      <c r="J48649" t="s">
        <v>12</v>
      </c>
      <c r="K48649" t="s">
        <v>124203</v>
      </c>
    </row>
    <row r="48650" spans="1:11" x14ac:dyDescent="0.3">
      <c r="A48650">
        <v>9706879</v>
      </c>
      <c r="B48650">
        <v>70</v>
      </c>
      <c r="C48650">
        <v>6</v>
      </c>
      <c r="D48650" t="s">
        <v>10</v>
      </c>
      <c r="E48650">
        <v>2</v>
      </c>
      <c r="F48650">
        <v>5815793</v>
      </c>
      <c r="G48650">
        <v>6</v>
      </c>
      <c r="H48650">
        <v>9</v>
      </c>
      <c r="I48650" t="s">
        <v>17</v>
      </c>
      <c r="J48650" t="s">
        <v>16</v>
      </c>
      <c r="K48650" t="s">
        <v>124203</v>
      </c>
    </row>
    <row r="48651" spans="1:11" x14ac:dyDescent="0.3">
      <c r="A48651">
        <v>9706893</v>
      </c>
      <c r="B48651">
        <v>69</v>
      </c>
      <c r="C48651">
        <v>4</v>
      </c>
      <c r="D48651" t="s">
        <v>13</v>
      </c>
      <c r="E48651">
        <v>3</v>
      </c>
      <c r="F48651">
        <v>29163018</v>
      </c>
      <c r="G48651">
        <v>4</v>
      </c>
      <c r="H48651">
        <v>7</v>
      </c>
      <c r="I48651" t="s">
        <v>17</v>
      </c>
      <c r="J48651" t="s">
        <v>16</v>
      </c>
      <c r="K48651" t="s">
        <v>124204</v>
      </c>
    </row>
    <row r="48652" spans="1:11" x14ac:dyDescent="0.3">
      <c r="A48652">
        <v>9707238</v>
      </c>
      <c r="B48652">
        <v>32</v>
      </c>
      <c r="C48652">
        <v>6</v>
      </c>
      <c r="D48652" t="s">
        <v>10</v>
      </c>
      <c r="E48652">
        <v>2</v>
      </c>
      <c r="F48652">
        <v>3176754</v>
      </c>
      <c r="G48652">
        <v>6</v>
      </c>
      <c r="H48652">
        <v>9</v>
      </c>
      <c r="I48652" t="s">
        <v>17</v>
      </c>
      <c r="J48652" t="s">
        <v>12</v>
      </c>
      <c r="K48652" t="s">
        <v>124202</v>
      </c>
    </row>
    <row r="48653" spans="1:11" x14ac:dyDescent="0.3">
      <c r="A48653">
        <v>9707262</v>
      </c>
      <c r="B48653">
        <v>34</v>
      </c>
      <c r="C48653">
        <v>13</v>
      </c>
      <c r="D48653" t="s">
        <v>15</v>
      </c>
      <c r="E48653">
        <v>2</v>
      </c>
      <c r="F48653">
        <v>10635636</v>
      </c>
      <c r="G48653">
        <v>1</v>
      </c>
      <c r="H48653">
        <v>4</v>
      </c>
      <c r="I48653" t="s">
        <v>11</v>
      </c>
      <c r="J48653" t="s">
        <v>14</v>
      </c>
      <c r="K48653" t="s">
        <v>124203</v>
      </c>
    </row>
    <row r="48654" spans="1:11" x14ac:dyDescent="0.3">
      <c r="A48654">
        <v>9707425</v>
      </c>
      <c r="B48654">
        <v>59</v>
      </c>
      <c r="C48654">
        <v>4</v>
      </c>
      <c r="D48654" t="s">
        <v>10</v>
      </c>
      <c r="E48654">
        <v>2</v>
      </c>
      <c r="F48654">
        <v>4368171</v>
      </c>
      <c r="G48654">
        <v>2</v>
      </c>
      <c r="H48654">
        <v>5</v>
      </c>
      <c r="I48654" t="s">
        <v>17</v>
      </c>
      <c r="J48654" t="s">
        <v>14</v>
      </c>
      <c r="K48654" t="s">
        <v>124203</v>
      </c>
    </row>
    <row r="48655" spans="1:11" x14ac:dyDescent="0.3">
      <c r="A48655">
        <v>9707451</v>
      </c>
      <c r="B48655">
        <v>55</v>
      </c>
      <c r="C48655">
        <v>12</v>
      </c>
      <c r="D48655" t="s">
        <v>13</v>
      </c>
      <c r="E48655">
        <v>2</v>
      </c>
      <c r="F48655">
        <v>19909294</v>
      </c>
      <c r="G48655">
        <v>4</v>
      </c>
      <c r="H48655">
        <v>7</v>
      </c>
      <c r="I48655" t="s">
        <v>11</v>
      </c>
      <c r="J48655" t="s">
        <v>14</v>
      </c>
      <c r="K48655" t="s">
        <v>124204</v>
      </c>
    </row>
    <row r="48656" spans="1:11" x14ac:dyDescent="0.3">
      <c r="A48656">
        <v>9707493</v>
      </c>
      <c r="B48656">
        <v>66</v>
      </c>
      <c r="C48656">
        <v>9</v>
      </c>
      <c r="D48656" t="s">
        <v>15</v>
      </c>
      <c r="E48656">
        <v>2</v>
      </c>
      <c r="F48656">
        <v>5859733</v>
      </c>
      <c r="G48656">
        <v>3</v>
      </c>
      <c r="H48656">
        <v>6</v>
      </c>
      <c r="I48656" t="s">
        <v>17</v>
      </c>
      <c r="J48656" t="s">
        <v>16</v>
      </c>
      <c r="K48656" t="s">
        <v>124203</v>
      </c>
    </row>
    <row r="48657" spans="1:11" x14ac:dyDescent="0.3">
      <c r="A48657">
        <v>9707635</v>
      </c>
      <c r="B48657">
        <v>81</v>
      </c>
      <c r="C48657">
        <v>7</v>
      </c>
      <c r="D48657" t="s">
        <v>15</v>
      </c>
      <c r="E48657">
        <v>2</v>
      </c>
      <c r="F48657">
        <v>1077638</v>
      </c>
      <c r="G48657">
        <v>6</v>
      </c>
      <c r="H48657">
        <v>9</v>
      </c>
      <c r="I48657" t="s">
        <v>17</v>
      </c>
      <c r="J48657" t="s">
        <v>16</v>
      </c>
      <c r="K48657" t="s">
        <v>124203</v>
      </c>
    </row>
    <row r="48658" spans="1:11" x14ac:dyDescent="0.3">
      <c r="A48658">
        <v>9707723</v>
      </c>
      <c r="B48658">
        <v>62</v>
      </c>
      <c r="C48658">
        <v>27</v>
      </c>
      <c r="D48658" t="s">
        <v>15</v>
      </c>
      <c r="E48658">
        <v>2</v>
      </c>
      <c r="F48658">
        <v>13525696</v>
      </c>
      <c r="G48658">
        <v>0</v>
      </c>
      <c r="H48658">
        <v>3</v>
      </c>
      <c r="I48658" t="s">
        <v>11</v>
      </c>
      <c r="J48658" t="s">
        <v>16</v>
      </c>
      <c r="K48658" t="s">
        <v>124203</v>
      </c>
    </row>
    <row r="48659" spans="1:11" x14ac:dyDescent="0.3">
      <c r="A48659">
        <v>9707771</v>
      </c>
      <c r="B48659">
        <v>56</v>
      </c>
      <c r="C48659">
        <v>6</v>
      </c>
      <c r="D48659" t="s">
        <v>10</v>
      </c>
      <c r="E48659">
        <v>2</v>
      </c>
      <c r="F48659">
        <v>3040653</v>
      </c>
      <c r="G48659">
        <v>0</v>
      </c>
      <c r="H48659">
        <v>3</v>
      </c>
      <c r="I48659" t="s">
        <v>17</v>
      </c>
      <c r="J48659" t="s">
        <v>14</v>
      </c>
      <c r="K48659" t="s">
        <v>124202</v>
      </c>
    </row>
    <row r="48660" spans="1:11" x14ac:dyDescent="0.3">
      <c r="A48660">
        <v>9707859</v>
      </c>
      <c r="B48660">
        <v>68</v>
      </c>
      <c r="C48660">
        <v>8</v>
      </c>
      <c r="D48660" t="s">
        <v>10</v>
      </c>
      <c r="E48660">
        <v>2</v>
      </c>
      <c r="F48660">
        <v>4010308</v>
      </c>
      <c r="G48660">
        <v>0</v>
      </c>
      <c r="H48660">
        <v>3</v>
      </c>
      <c r="I48660" t="s">
        <v>17</v>
      </c>
      <c r="J48660" t="s">
        <v>16</v>
      </c>
      <c r="K48660" t="s">
        <v>124203</v>
      </c>
    </row>
    <row r="48661" spans="1:11" x14ac:dyDescent="0.3">
      <c r="A48661">
        <v>9708352</v>
      </c>
      <c r="B48661">
        <v>19</v>
      </c>
      <c r="C48661">
        <v>6</v>
      </c>
      <c r="D48661" t="s">
        <v>10</v>
      </c>
      <c r="E48661">
        <v>2</v>
      </c>
      <c r="F48661">
        <v>2659206</v>
      </c>
      <c r="G48661">
        <v>4</v>
      </c>
      <c r="H48661">
        <v>7</v>
      </c>
      <c r="I48661" t="s">
        <v>17</v>
      </c>
      <c r="J48661" t="s">
        <v>12</v>
      </c>
      <c r="K48661" t="s">
        <v>124202</v>
      </c>
    </row>
    <row r="48662" spans="1:11" x14ac:dyDescent="0.3">
      <c r="A48662">
        <v>9708366</v>
      </c>
      <c r="B48662">
        <v>32</v>
      </c>
      <c r="C48662">
        <v>14</v>
      </c>
      <c r="D48662" t="s">
        <v>15</v>
      </c>
      <c r="E48662">
        <v>2</v>
      </c>
      <c r="F48662">
        <v>723591</v>
      </c>
      <c r="G48662">
        <v>0</v>
      </c>
      <c r="H48662">
        <v>3</v>
      </c>
      <c r="I48662" t="s">
        <v>11</v>
      </c>
      <c r="J48662" t="s">
        <v>12</v>
      </c>
      <c r="K48662" t="s">
        <v>124203</v>
      </c>
    </row>
    <row r="48663" spans="1:11" x14ac:dyDescent="0.3">
      <c r="A48663">
        <v>9708531</v>
      </c>
      <c r="B48663">
        <v>34</v>
      </c>
      <c r="C48663">
        <v>4</v>
      </c>
      <c r="D48663" t="s">
        <v>10</v>
      </c>
      <c r="E48663">
        <v>2</v>
      </c>
      <c r="F48663">
        <v>3126084</v>
      </c>
      <c r="G48663">
        <v>4</v>
      </c>
      <c r="H48663">
        <v>7</v>
      </c>
      <c r="I48663" t="s">
        <v>17</v>
      </c>
      <c r="J48663" t="s">
        <v>14</v>
      </c>
      <c r="K48663" t="s">
        <v>124202</v>
      </c>
    </row>
    <row r="48664" spans="1:11" x14ac:dyDescent="0.3">
      <c r="A48664">
        <v>9708581</v>
      </c>
      <c r="B48664">
        <v>57</v>
      </c>
      <c r="C48664">
        <v>17</v>
      </c>
      <c r="D48664" t="s">
        <v>13</v>
      </c>
      <c r="E48664">
        <v>2</v>
      </c>
      <c r="F48664">
        <v>3575356</v>
      </c>
      <c r="G48664">
        <v>5</v>
      </c>
      <c r="H48664">
        <v>8</v>
      </c>
      <c r="I48664" t="s">
        <v>11</v>
      </c>
      <c r="J48664" t="s">
        <v>14</v>
      </c>
      <c r="K48664" t="s">
        <v>124202</v>
      </c>
    </row>
    <row r="48665" spans="1:11" x14ac:dyDescent="0.3">
      <c r="A48665">
        <v>9708601</v>
      </c>
      <c r="B48665">
        <v>63</v>
      </c>
      <c r="C48665">
        <v>23</v>
      </c>
      <c r="D48665" t="s">
        <v>10</v>
      </c>
      <c r="E48665">
        <v>2</v>
      </c>
      <c r="F48665">
        <v>4576327</v>
      </c>
      <c r="G48665">
        <v>6</v>
      </c>
      <c r="H48665">
        <v>9</v>
      </c>
      <c r="I48665" t="s">
        <v>11</v>
      </c>
      <c r="J48665" t="s">
        <v>16</v>
      </c>
      <c r="K48665" t="s">
        <v>124203</v>
      </c>
    </row>
    <row r="48666" spans="1:11" x14ac:dyDescent="0.3">
      <c r="A48666">
        <v>9708611</v>
      </c>
      <c r="B48666">
        <v>54</v>
      </c>
      <c r="C48666">
        <v>6</v>
      </c>
      <c r="D48666" t="s">
        <v>10</v>
      </c>
      <c r="E48666">
        <v>3</v>
      </c>
      <c r="F48666">
        <v>16865601</v>
      </c>
      <c r="G48666">
        <v>1</v>
      </c>
      <c r="H48666">
        <v>4</v>
      </c>
      <c r="I48666" t="s">
        <v>17</v>
      </c>
      <c r="J48666" t="s">
        <v>14</v>
      </c>
      <c r="K48666" t="s">
        <v>124204</v>
      </c>
    </row>
    <row r="48667" spans="1:11" x14ac:dyDescent="0.3">
      <c r="A48667">
        <v>9708694</v>
      </c>
      <c r="B48667">
        <v>62</v>
      </c>
      <c r="C48667">
        <v>7</v>
      </c>
      <c r="D48667" t="s">
        <v>10</v>
      </c>
      <c r="E48667">
        <v>2</v>
      </c>
      <c r="F48667">
        <v>11033981</v>
      </c>
      <c r="G48667">
        <v>1</v>
      </c>
      <c r="H48667">
        <v>4</v>
      </c>
      <c r="I48667" t="s">
        <v>17</v>
      </c>
      <c r="J48667" t="s">
        <v>16</v>
      </c>
      <c r="K48667" t="s">
        <v>124203</v>
      </c>
    </row>
    <row r="48668" spans="1:11" x14ac:dyDescent="0.3">
      <c r="A48668">
        <v>9709255</v>
      </c>
      <c r="B48668">
        <v>42</v>
      </c>
      <c r="C48668">
        <v>13</v>
      </c>
      <c r="D48668" t="s">
        <v>10</v>
      </c>
      <c r="E48668">
        <v>2</v>
      </c>
      <c r="F48668">
        <v>6781793</v>
      </c>
      <c r="G48668">
        <v>3</v>
      </c>
      <c r="H48668">
        <v>6</v>
      </c>
      <c r="I48668" t="s">
        <v>11</v>
      </c>
      <c r="J48668" t="s">
        <v>14</v>
      </c>
      <c r="K48668" t="s">
        <v>124203</v>
      </c>
    </row>
    <row r="48669" spans="1:11" x14ac:dyDescent="0.3">
      <c r="A48669">
        <v>9709344</v>
      </c>
      <c r="B48669">
        <v>26</v>
      </c>
      <c r="C48669">
        <v>6</v>
      </c>
      <c r="D48669" t="s">
        <v>10</v>
      </c>
      <c r="E48669">
        <v>2</v>
      </c>
      <c r="F48669">
        <v>4883424</v>
      </c>
      <c r="G48669">
        <v>0</v>
      </c>
      <c r="H48669">
        <v>3</v>
      </c>
      <c r="I48669" t="s">
        <v>17</v>
      </c>
      <c r="J48669" t="s">
        <v>12</v>
      </c>
      <c r="K48669" t="s">
        <v>124203</v>
      </c>
    </row>
    <row r="48670" spans="1:11" x14ac:dyDescent="0.3">
      <c r="A48670">
        <v>9709541</v>
      </c>
      <c r="B48670">
        <v>28</v>
      </c>
      <c r="C48670">
        <v>8</v>
      </c>
      <c r="D48670" t="s">
        <v>15</v>
      </c>
      <c r="E48670">
        <v>2</v>
      </c>
      <c r="F48670">
        <v>5470263</v>
      </c>
      <c r="G48670">
        <v>6</v>
      </c>
      <c r="H48670">
        <v>9</v>
      </c>
      <c r="I48670" t="s">
        <v>17</v>
      </c>
      <c r="J48670" t="s">
        <v>12</v>
      </c>
      <c r="K48670" t="s">
        <v>124203</v>
      </c>
    </row>
    <row r="48671" spans="1:11" x14ac:dyDescent="0.3">
      <c r="A48671">
        <v>9709646</v>
      </c>
      <c r="B48671">
        <v>44</v>
      </c>
      <c r="C48671">
        <v>4</v>
      </c>
      <c r="D48671" t="s">
        <v>13</v>
      </c>
      <c r="E48671">
        <v>3</v>
      </c>
      <c r="F48671">
        <v>6279617</v>
      </c>
      <c r="G48671">
        <v>3</v>
      </c>
      <c r="H48671">
        <v>6</v>
      </c>
      <c r="I48671" t="s">
        <v>17</v>
      </c>
      <c r="J48671" t="s">
        <v>14</v>
      </c>
      <c r="K48671" t="s">
        <v>124203</v>
      </c>
    </row>
    <row r="48672" spans="1:11" x14ac:dyDescent="0.3">
      <c r="A48672">
        <v>9709813</v>
      </c>
      <c r="B48672">
        <v>36</v>
      </c>
      <c r="C48672">
        <v>13</v>
      </c>
      <c r="D48672" t="s">
        <v>15</v>
      </c>
      <c r="E48672">
        <v>2</v>
      </c>
      <c r="F48672">
        <v>5937411</v>
      </c>
      <c r="G48672">
        <v>3</v>
      </c>
      <c r="H48672">
        <v>6</v>
      </c>
      <c r="I48672" t="s">
        <v>11</v>
      </c>
      <c r="J48672" t="s">
        <v>14</v>
      </c>
      <c r="K48672" t="s">
        <v>124203</v>
      </c>
    </row>
    <row r="48673" spans="1:11" x14ac:dyDescent="0.3">
      <c r="A48673">
        <v>9709954</v>
      </c>
      <c r="B48673">
        <v>59</v>
      </c>
      <c r="C48673">
        <v>13</v>
      </c>
      <c r="D48673" t="s">
        <v>13</v>
      </c>
      <c r="E48673">
        <v>2</v>
      </c>
      <c r="F48673">
        <v>5855071</v>
      </c>
      <c r="G48673">
        <v>6</v>
      </c>
      <c r="H48673">
        <v>9</v>
      </c>
      <c r="I48673" t="s">
        <v>11</v>
      </c>
      <c r="J48673" t="s">
        <v>14</v>
      </c>
      <c r="K48673" t="s">
        <v>124203</v>
      </c>
    </row>
    <row r="48674" spans="1:11" x14ac:dyDescent="0.3">
      <c r="A48674">
        <v>9710008</v>
      </c>
      <c r="B48674">
        <v>60</v>
      </c>
      <c r="C48674">
        <v>7</v>
      </c>
      <c r="D48674" t="s">
        <v>10</v>
      </c>
      <c r="E48674">
        <v>3</v>
      </c>
      <c r="F48674">
        <v>5099113</v>
      </c>
      <c r="G48674">
        <v>3</v>
      </c>
      <c r="H48674">
        <v>6</v>
      </c>
      <c r="I48674" t="s">
        <v>17</v>
      </c>
      <c r="J48674" t="s">
        <v>16</v>
      </c>
      <c r="K48674" t="s">
        <v>124203</v>
      </c>
    </row>
    <row r="48675" spans="1:11" x14ac:dyDescent="0.3">
      <c r="A48675">
        <v>9710174</v>
      </c>
      <c r="B48675">
        <v>24</v>
      </c>
      <c r="C48675">
        <v>14</v>
      </c>
      <c r="D48675" t="s">
        <v>13</v>
      </c>
      <c r="E48675">
        <v>2</v>
      </c>
      <c r="F48675">
        <v>1.7609858000000002E+16</v>
      </c>
      <c r="G48675">
        <v>0</v>
      </c>
      <c r="H48675">
        <v>3</v>
      </c>
      <c r="I48675" t="s">
        <v>11</v>
      </c>
      <c r="J48675" t="s">
        <v>12</v>
      </c>
      <c r="K48675" t="s">
        <v>124204</v>
      </c>
    </row>
    <row r="48676" spans="1:11" x14ac:dyDescent="0.3">
      <c r="A48676">
        <v>9710210</v>
      </c>
      <c r="B48676">
        <v>54</v>
      </c>
      <c r="C48676">
        <v>26</v>
      </c>
      <c r="D48676" t="s">
        <v>13</v>
      </c>
      <c r="E48676">
        <v>2</v>
      </c>
      <c r="F48676">
        <v>3175792</v>
      </c>
      <c r="G48676">
        <v>0</v>
      </c>
      <c r="H48676">
        <v>3</v>
      </c>
      <c r="I48676" t="s">
        <v>11</v>
      </c>
      <c r="J48676" t="s">
        <v>14</v>
      </c>
      <c r="K48676" t="s">
        <v>124202</v>
      </c>
    </row>
    <row r="48677" spans="1:11" x14ac:dyDescent="0.3">
      <c r="A48677">
        <v>9710697</v>
      </c>
      <c r="B48677">
        <v>31</v>
      </c>
      <c r="C48677">
        <v>6</v>
      </c>
      <c r="D48677" t="s">
        <v>15</v>
      </c>
      <c r="E48677">
        <v>2</v>
      </c>
      <c r="F48677">
        <v>362809</v>
      </c>
      <c r="G48677">
        <v>4</v>
      </c>
      <c r="H48677">
        <v>7</v>
      </c>
      <c r="I48677" t="s">
        <v>17</v>
      </c>
      <c r="J48677" t="s">
        <v>12</v>
      </c>
      <c r="K48677" t="s">
        <v>124202</v>
      </c>
    </row>
    <row r="48678" spans="1:11" x14ac:dyDescent="0.3">
      <c r="A48678">
        <v>9711004</v>
      </c>
      <c r="B48678">
        <v>25</v>
      </c>
      <c r="C48678">
        <v>14</v>
      </c>
      <c r="D48678" t="s">
        <v>15</v>
      </c>
      <c r="E48678">
        <v>2</v>
      </c>
      <c r="F48678">
        <v>3812089</v>
      </c>
      <c r="G48678">
        <v>6</v>
      </c>
      <c r="H48678">
        <v>9</v>
      </c>
      <c r="I48678" t="s">
        <v>11</v>
      </c>
      <c r="J48678" t="s">
        <v>12</v>
      </c>
      <c r="K48678" t="s">
        <v>124203</v>
      </c>
    </row>
    <row r="48679" spans="1:11" x14ac:dyDescent="0.3">
      <c r="A48679">
        <v>9711074</v>
      </c>
      <c r="B48679">
        <v>55</v>
      </c>
      <c r="C48679">
        <v>18</v>
      </c>
      <c r="D48679" t="s">
        <v>13</v>
      </c>
      <c r="E48679">
        <v>3</v>
      </c>
      <c r="F48679">
        <v>8862363</v>
      </c>
      <c r="G48679">
        <v>4</v>
      </c>
      <c r="H48679">
        <v>7</v>
      </c>
      <c r="I48679" t="s">
        <v>11</v>
      </c>
      <c r="J48679" t="s">
        <v>14</v>
      </c>
      <c r="K48679" t="s">
        <v>124203</v>
      </c>
    </row>
    <row r="48680" spans="1:11" x14ac:dyDescent="0.3">
      <c r="A48680">
        <v>9711093</v>
      </c>
      <c r="B48680">
        <v>68</v>
      </c>
      <c r="C48680">
        <v>15</v>
      </c>
      <c r="D48680" t="s">
        <v>15</v>
      </c>
      <c r="E48680">
        <v>2</v>
      </c>
      <c r="F48680">
        <v>123308704</v>
      </c>
      <c r="G48680">
        <v>4</v>
      </c>
      <c r="H48680">
        <v>7</v>
      </c>
      <c r="I48680" t="s">
        <v>11</v>
      </c>
      <c r="J48680" t="s">
        <v>16</v>
      </c>
      <c r="K48680" t="s">
        <v>124204</v>
      </c>
    </row>
    <row r="48681" spans="1:11" x14ac:dyDescent="0.3">
      <c r="A48681">
        <v>9711488</v>
      </c>
      <c r="B48681">
        <v>24</v>
      </c>
      <c r="C48681">
        <v>4</v>
      </c>
      <c r="D48681" t="s">
        <v>10</v>
      </c>
      <c r="E48681">
        <v>2</v>
      </c>
      <c r="F48681">
        <v>2978266</v>
      </c>
      <c r="G48681">
        <v>2</v>
      </c>
      <c r="H48681">
        <v>5</v>
      </c>
      <c r="I48681" t="s">
        <v>17</v>
      </c>
      <c r="J48681" t="s">
        <v>12</v>
      </c>
      <c r="K48681" t="s">
        <v>124202</v>
      </c>
    </row>
    <row r="48682" spans="1:11" x14ac:dyDescent="0.3">
      <c r="A48682">
        <v>9711491</v>
      </c>
      <c r="B48682">
        <v>72</v>
      </c>
      <c r="C48682">
        <v>34</v>
      </c>
      <c r="D48682" t="s">
        <v>15</v>
      </c>
      <c r="E48682">
        <v>2</v>
      </c>
      <c r="F48682">
        <v>10997727</v>
      </c>
      <c r="G48682">
        <v>6</v>
      </c>
      <c r="H48682">
        <v>9</v>
      </c>
      <c r="I48682" t="s">
        <v>11</v>
      </c>
      <c r="J48682" t="s">
        <v>16</v>
      </c>
      <c r="K48682" t="s">
        <v>124203</v>
      </c>
    </row>
    <row r="48683" spans="1:11" x14ac:dyDescent="0.3">
      <c r="A48683">
        <v>9711496</v>
      </c>
      <c r="B48683">
        <v>27</v>
      </c>
      <c r="C48683">
        <v>5</v>
      </c>
      <c r="D48683" t="s">
        <v>10</v>
      </c>
      <c r="E48683">
        <v>2</v>
      </c>
      <c r="F48683">
        <v>4595172</v>
      </c>
      <c r="G48683">
        <v>3</v>
      </c>
      <c r="H48683">
        <v>6</v>
      </c>
      <c r="I48683" t="s">
        <v>17</v>
      </c>
      <c r="J48683" t="s">
        <v>12</v>
      </c>
      <c r="K48683" t="s">
        <v>124203</v>
      </c>
    </row>
    <row r="48684" spans="1:11" x14ac:dyDescent="0.3">
      <c r="A48684">
        <v>9711513</v>
      </c>
      <c r="B48684">
        <v>45</v>
      </c>
      <c r="C48684">
        <v>17</v>
      </c>
      <c r="D48684" t="s">
        <v>10</v>
      </c>
      <c r="E48684">
        <v>5</v>
      </c>
      <c r="F48684">
        <v>8804937200000001</v>
      </c>
      <c r="G48684">
        <v>6</v>
      </c>
      <c r="H48684">
        <v>9</v>
      </c>
      <c r="I48684" t="s">
        <v>11</v>
      </c>
      <c r="J48684" t="s">
        <v>14</v>
      </c>
      <c r="K48684" t="s">
        <v>124204</v>
      </c>
    </row>
    <row r="48685" spans="1:11" x14ac:dyDescent="0.3">
      <c r="A48685">
        <v>9712021</v>
      </c>
      <c r="B48685">
        <v>58</v>
      </c>
      <c r="C48685">
        <v>9</v>
      </c>
      <c r="D48685" t="s">
        <v>15</v>
      </c>
      <c r="E48685">
        <v>2</v>
      </c>
      <c r="F48685">
        <v>64454977</v>
      </c>
      <c r="G48685">
        <v>6</v>
      </c>
      <c r="H48685">
        <v>9</v>
      </c>
      <c r="I48685" t="s">
        <v>17</v>
      </c>
      <c r="J48685" t="s">
        <v>14</v>
      </c>
      <c r="K48685" t="s">
        <v>124204</v>
      </c>
    </row>
    <row r="48686" spans="1:11" x14ac:dyDescent="0.3">
      <c r="A48686">
        <v>9712280</v>
      </c>
      <c r="B48686">
        <v>49</v>
      </c>
      <c r="C48686">
        <v>21</v>
      </c>
      <c r="D48686" t="s">
        <v>13</v>
      </c>
      <c r="E48686">
        <v>3</v>
      </c>
      <c r="F48686">
        <v>17139509</v>
      </c>
      <c r="G48686">
        <v>1</v>
      </c>
      <c r="H48686">
        <v>4</v>
      </c>
      <c r="I48686" t="s">
        <v>11</v>
      </c>
      <c r="J48686" t="s">
        <v>14</v>
      </c>
      <c r="K48686" t="s">
        <v>124204</v>
      </c>
    </row>
    <row r="48687" spans="1:11" x14ac:dyDescent="0.3">
      <c r="A48687">
        <v>9712643</v>
      </c>
      <c r="B48687">
        <v>49</v>
      </c>
      <c r="C48687">
        <v>14</v>
      </c>
      <c r="D48687" t="s">
        <v>13</v>
      </c>
      <c r="E48687">
        <v>2</v>
      </c>
      <c r="F48687">
        <v>6860662</v>
      </c>
      <c r="G48687">
        <v>1</v>
      </c>
      <c r="H48687">
        <v>4</v>
      </c>
      <c r="I48687" t="s">
        <v>11</v>
      </c>
      <c r="J48687" t="s">
        <v>14</v>
      </c>
      <c r="K48687" t="s">
        <v>124203</v>
      </c>
    </row>
    <row r="48688" spans="1:11" x14ac:dyDescent="0.3">
      <c r="A48688">
        <v>9712676</v>
      </c>
      <c r="B48688">
        <v>35</v>
      </c>
      <c r="C48688">
        <v>35</v>
      </c>
      <c r="D48688" t="s">
        <v>15</v>
      </c>
      <c r="E48688">
        <v>2</v>
      </c>
      <c r="F48688">
        <v>7968564</v>
      </c>
      <c r="G48688">
        <v>6</v>
      </c>
      <c r="H48688">
        <v>9</v>
      </c>
      <c r="I48688" t="s">
        <v>11</v>
      </c>
      <c r="J48688" t="s">
        <v>14</v>
      </c>
      <c r="K48688" t="s">
        <v>124203</v>
      </c>
    </row>
    <row r="48689" spans="1:11" x14ac:dyDescent="0.3">
      <c r="A48689">
        <v>9713227</v>
      </c>
      <c r="B48689">
        <v>53</v>
      </c>
      <c r="C48689">
        <v>15</v>
      </c>
      <c r="D48689" t="s">
        <v>15</v>
      </c>
      <c r="E48689">
        <v>2</v>
      </c>
      <c r="F48689">
        <v>14849726</v>
      </c>
      <c r="G48689">
        <v>3</v>
      </c>
      <c r="H48689">
        <v>6</v>
      </c>
      <c r="I48689" t="s">
        <v>11</v>
      </c>
      <c r="J48689" t="s">
        <v>14</v>
      </c>
      <c r="K48689" t="s">
        <v>124204</v>
      </c>
    </row>
    <row r="48690" spans="1:11" x14ac:dyDescent="0.3">
      <c r="A48690">
        <v>9713872</v>
      </c>
      <c r="B48690">
        <v>62</v>
      </c>
      <c r="C48690">
        <v>15</v>
      </c>
      <c r="D48690" t="s">
        <v>15</v>
      </c>
      <c r="E48690">
        <v>2</v>
      </c>
      <c r="F48690">
        <v>1151082</v>
      </c>
      <c r="G48690">
        <v>6</v>
      </c>
      <c r="H48690">
        <v>9</v>
      </c>
      <c r="I48690" t="s">
        <v>11</v>
      </c>
      <c r="J48690" t="s">
        <v>16</v>
      </c>
      <c r="K48690" t="s">
        <v>124203</v>
      </c>
    </row>
    <row r="48691" spans="1:11" x14ac:dyDescent="0.3">
      <c r="A48691">
        <v>9714140</v>
      </c>
      <c r="B48691">
        <v>65</v>
      </c>
      <c r="C48691">
        <v>6</v>
      </c>
      <c r="D48691" t="s">
        <v>10</v>
      </c>
      <c r="E48691">
        <v>3</v>
      </c>
      <c r="F48691">
        <v>47609795</v>
      </c>
      <c r="G48691">
        <v>0</v>
      </c>
      <c r="H48691">
        <v>3</v>
      </c>
      <c r="I48691" t="s">
        <v>17</v>
      </c>
      <c r="J48691" t="s">
        <v>16</v>
      </c>
      <c r="K48691" t="s">
        <v>124204</v>
      </c>
    </row>
    <row r="48692" spans="1:11" x14ac:dyDescent="0.3">
      <c r="A48692">
        <v>9714233</v>
      </c>
      <c r="B48692">
        <v>69</v>
      </c>
      <c r="C48692">
        <v>6</v>
      </c>
      <c r="D48692" t="s">
        <v>10</v>
      </c>
      <c r="E48692">
        <v>2</v>
      </c>
      <c r="F48692">
        <v>7512329000000001</v>
      </c>
      <c r="G48692">
        <v>3</v>
      </c>
      <c r="H48692">
        <v>6</v>
      </c>
      <c r="I48692" t="s">
        <v>17</v>
      </c>
      <c r="J48692" t="s">
        <v>16</v>
      </c>
      <c r="K48692" t="s">
        <v>124203</v>
      </c>
    </row>
    <row r="48693" spans="1:11" x14ac:dyDescent="0.3">
      <c r="A48693">
        <v>9714234</v>
      </c>
      <c r="B48693">
        <v>52</v>
      </c>
      <c r="C48693">
        <v>15</v>
      </c>
      <c r="D48693" t="s">
        <v>15</v>
      </c>
      <c r="E48693">
        <v>2</v>
      </c>
      <c r="F48693">
        <v>4206801</v>
      </c>
      <c r="G48693">
        <v>1</v>
      </c>
      <c r="H48693">
        <v>4</v>
      </c>
      <c r="I48693" t="s">
        <v>11</v>
      </c>
      <c r="J48693" t="s">
        <v>14</v>
      </c>
      <c r="K48693" t="s">
        <v>124203</v>
      </c>
    </row>
    <row r="48694" spans="1:11" x14ac:dyDescent="0.3">
      <c r="A48694">
        <v>9714351</v>
      </c>
      <c r="B48694">
        <v>68</v>
      </c>
      <c r="C48694">
        <v>12</v>
      </c>
      <c r="D48694" t="s">
        <v>15</v>
      </c>
      <c r="E48694">
        <v>2</v>
      </c>
      <c r="F48694">
        <v>4846778</v>
      </c>
      <c r="G48694">
        <v>0</v>
      </c>
      <c r="H48694">
        <v>3</v>
      </c>
      <c r="I48694" t="s">
        <v>11</v>
      </c>
      <c r="J48694" t="s">
        <v>16</v>
      </c>
      <c r="K48694" t="s">
        <v>124203</v>
      </c>
    </row>
    <row r="48695" spans="1:11" x14ac:dyDescent="0.3">
      <c r="A48695">
        <v>9714731</v>
      </c>
      <c r="B48695">
        <v>25</v>
      </c>
      <c r="C48695">
        <v>7</v>
      </c>
      <c r="D48695" t="s">
        <v>10</v>
      </c>
      <c r="E48695">
        <v>2</v>
      </c>
      <c r="F48695">
        <v>2563581</v>
      </c>
      <c r="G48695">
        <v>0</v>
      </c>
      <c r="H48695">
        <v>3</v>
      </c>
      <c r="I48695" t="s">
        <v>17</v>
      </c>
      <c r="J48695" t="s">
        <v>12</v>
      </c>
      <c r="K48695" t="s">
        <v>124202</v>
      </c>
    </row>
    <row r="48696" spans="1:11" x14ac:dyDescent="0.3">
      <c r="A48696">
        <v>9714870</v>
      </c>
      <c r="B48696">
        <v>64</v>
      </c>
      <c r="C48696">
        <v>21</v>
      </c>
      <c r="D48696" t="s">
        <v>15</v>
      </c>
      <c r="E48696">
        <v>2</v>
      </c>
      <c r="F48696">
        <v>3712017</v>
      </c>
      <c r="G48696">
        <v>2</v>
      </c>
      <c r="H48696">
        <v>5</v>
      </c>
      <c r="I48696" t="s">
        <v>11</v>
      </c>
      <c r="J48696" t="s">
        <v>16</v>
      </c>
      <c r="K48696" t="s">
        <v>124202</v>
      </c>
    </row>
    <row r="48697" spans="1:11" x14ac:dyDescent="0.3">
      <c r="A48697">
        <v>9715239</v>
      </c>
      <c r="B48697">
        <v>34</v>
      </c>
      <c r="C48697">
        <v>5</v>
      </c>
      <c r="D48697" t="s">
        <v>10</v>
      </c>
      <c r="E48697">
        <v>3</v>
      </c>
      <c r="F48697">
        <v>6506586</v>
      </c>
      <c r="G48697">
        <v>6</v>
      </c>
      <c r="H48697">
        <v>9</v>
      </c>
      <c r="I48697" t="s">
        <v>17</v>
      </c>
      <c r="J48697" t="s">
        <v>14</v>
      </c>
      <c r="K48697" t="s">
        <v>124203</v>
      </c>
    </row>
    <row r="48698" spans="1:11" x14ac:dyDescent="0.3">
      <c r="A48698">
        <v>9715509</v>
      </c>
      <c r="B48698">
        <v>43</v>
      </c>
      <c r="C48698">
        <v>23</v>
      </c>
      <c r="D48698" t="s">
        <v>13</v>
      </c>
      <c r="E48698">
        <v>2</v>
      </c>
      <c r="F48698">
        <v>4605641</v>
      </c>
      <c r="G48698">
        <v>0</v>
      </c>
      <c r="H48698">
        <v>3</v>
      </c>
      <c r="I48698" t="s">
        <v>11</v>
      </c>
      <c r="J48698" t="s">
        <v>14</v>
      </c>
      <c r="K48698" t="s">
        <v>124203</v>
      </c>
    </row>
    <row r="48699" spans="1:11" x14ac:dyDescent="0.3">
      <c r="A48699">
        <v>9715761</v>
      </c>
      <c r="B48699">
        <v>66</v>
      </c>
      <c r="C48699">
        <v>26</v>
      </c>
      <c r="D48699" t="s">
        <v>13</v>
      </c>
      <c r="E48699">
        <v>2</v>
      </c>
      <c r="F48699">
        <v>2.3363259000000004E+16</v>
      </c>
      <c r="G48699">
        <v>0</v>
      </c>
      <c r="H48699">
        <v>3</v>
      </c>
      <c r="I48699" t="s">
        <v>11</v>
      </c>
      <c r="J48699" t="s">
        <v>16</v>
      </c>
      <c r="K48699" t="s">
        <v>124204</v>
      </c>
    </row>
    <row r="48700" spans="1:11" x14ac:dyDescent="0.3">
      <c r="A48700">
        <v>9716000</v>
      </c>
      <c r="B48700">
        <v>41</v>
      </c>
      <c r="C48700">
        <v>12</v>
      </c>
      <c r="D48700" t="s">
        <v>15</v>
      </c>
      <c r="E48700">
        <v>2</v>
      </c>
      <c r="F48700">
        <v>14605288</v>
      </c>
      <c r="G48700">
        <v>3</v>
      </c>
      <c r="H48700">
        <v>6</v>
      </c>
      <c r="I48700" t="s">
        <v>11</v>
      </c>
      <c r="J48700" t="s">
        <v>14</v>
      </c>
      <c r="K48700" t="s">
        <v>124204</v>
      </c>
    </row>
    <row r="48701" spans="1:11" x14ac:dyDescent="0.3">
      <c r="A48701">
        <v>9716117</v>
      </c>
      <c r="B48701">
        <v>57</v>
      </c>
      <c r="C48701">
        <v>17</v>
      </c>
      <c r="D48701" t="s">
        <v>13</v>
      </c>
      <c r="E48701">
        <v>2</v>
      </c>
      <c r="F48701">
        <v>6141429</v>
      </c>
      <c r="G48701">
        <v>3</v>
      </c>
      <c r="H48701">
        <v>6</v>
      </c>
      <c r="I48701" t="s">
        <v>11</v>
      </c>
      <c r="J48701" t="s">
        <v>14</v>
      </c>
      <c r="K48701" t="s">
        <v>124203</v>
      </c>
    </row>
    <row r="48702" spans="1:11" x14ac:dyDescent="0.3">
      <c r="A48702">
        <v>9716423</v>
      </c>
      <c r="B48702">
        <v>60</v>
      </c>
      <c r="C48702">
        <v>30</v>
      </c>
      <c r="D48702" t="s">
        <v>13</v>
      </c>
      <c r="E48702">
        <v>4</v>
      </c>
      <c r="F48702">
        <v>61511016</v>
      </c>
      <c r="G48702">
        <v>0</v>
      </c>
      <c r="H48702">
        <v>3</v>
      </c>
      <c r="I48702" t="s">
        <v>11</v>
      </c>
      <c r="J48702" t="s">
        <v>16</v>
      </c>
      <c r="K48702" t="s">
        <v>124204</v>
      </c>
    </row>
    <row r="48703" spans="1:11" x14ac:dyDescent="0.3">
      <c r="A48703">
        <v>9716434</v>
      </c>
      <c r="B48703">
        <v>57</v>
      </c>
      <c r="C48703">
        <v>7</v>
      </c>
      <c r="D48703" t="s">
        <v>10</v>
      </c>
      <c r="E48703">
        <v>2</v>
      </c>
      <c r="F48703">
        <v>7935191</v>
      </c>
      <c r="G48703">
        <v>0</v>
      </c>
      <c r="H48703">
        <v>3</v>
      </c>
      <c r="I48703" t="s">
        <v>17</v>
      </c>
      <c r="J48703" t="s">
        <v>14</v>
      </c>
      <c r="K48703" t="s">
        <v>124203</v>
      </c>
    </row>
    <row r="48704" spans="1:11" x14ac:dyDescent="0.3">
      <c r="A48704">
        <v>9716767</v>
      </c>
      <c r="B48704">
        <v>24</v>
      </c>
      <c r="C48704">
        <v>7</v>
      </c>
      <c r="D48704" t="s">
        <v>10</v>
      </c>
      <c r="E48704">
        <v>2</v>
      </c>
      <c r="F48704">
        <v>4510192</v>
      </c>
      <c r="G48704">
        <v>6</v>
      </c>
      <c r="H48704">
        <v>9</v>
      </c>
      <c r="I48704" t="s">
        <v>17</v>
      </c>
      <c r="J48704" t="s">
        <v>12</v>
      </c>
      <c r="K48704" t="s">
        <v>124203</v>
      </c>
    </row>
    <row r="48705" spans="1:11" x14ac:dyDescent="0.3">
      <c r="A48705">
        <v>9716956</v>
      </c>
      <c r="B48705">
        <v>24</v>
      </c>
      <c r="C48705">
        <v>4</v>
      </c>
      <c r="D48705" t="s">
        <v>10</v>
      </c>
      <c r="E48705">
        <v>2</v>
      </c>
      <c r="F48705">
        <v>4053559</v>
      </c>
      <c r="G48705">
        <v>1</v>
      </c>
      <c r="H48705">
        <v>4</v>
      </c>
      <c r="I48705" t="s">
        <v>17</v>
      </c>
      <c r="J48705" t="s">
        <v>12</v>
      </c>
      <c r="K48705" t="s">
        <v>124203</v>
      </c>
    </row>
    <row r="48706" spans="1:11" x14ac:dyDescent="0.3">
      <c r="A48706">
        <v>9717008</v>
      </c>
      <c r="B48706">
        <v>50</v>
      </c>
      <c r="C48706">
        <v>26</v>
      </c>
      <c r="D48706" t="s">
        <v>10</v>
      </c>
      <c r="E48706">
        <v>3</v>
      </c>
      <c r="F48706">
        <v>8378329000000001</v>
      </c>
      <c r="G48706">
        <v>6</v>
      </c>
      <c r="H48706">
        <v>9</v>
      </c>
      <c r="I48706" t="s">
        <v>11</v>
      </c>
      <c r="J48706" t="s">
        <v>14</v>
      </c>
      <c r="K48706" t="s">
        <v>124203</v>
      </c>
    </row>
    <row r="48707" spans="1:11" x14ac:dyDescent="0.3">
      <c r="A48707">
        <v>9717121</v>
      </c>
      <c r="B48707">
        <v>25</v>
      </c>
      <c r="C48707">
        <v>7</v>
      </c>
      <c r="D48707" t="s">
        <v>13</v>
      </c>
      <c r="E48707">
        <v>5</v>
      </c>
      <c r="F48707">
        <v>12626613</v>
      </c>
      <c r="G48707">
        <v>6</v>
      </c>
      <c r="H48707">
        <v>9</v>
      </c>
      <c r="I48707" t="s">
        <v>17</v>
      </c>
      <c r="J48707" t="s">
        <v>12</v>
      </c>
      <c r="K48707" t="s">
        <v>124203</v>
      </c>
    </row>
    <row r="48708" spans="1:11" x14ac:dyDescent="0.3">
      <c r="A48708">
        <v>9717302</v>
      </c>
      <c r="B48708">
        <v>26</v>
      </c>
      <c r="C48708">
        <v>12</v>
      </c>
      <c r="D48708" t="s">
        <v>13</v>
      </c>
      <c r="E48708">
        <v>4</v>
      </c>
      <c r="F48708">
        <v>7416851999999999</v>
      </c>
      <c r="G48708">
        <v>6</v>
      </c>
      <c r="H48708">
        <v>9</v>
      </c>
      <c r="I48708" t="s">
        <v>11</v>
      </c>
      <c r="J48708" t="s">
        <v>12</v>
      </c>
      <c r="K48708" t="s">
        <v>124203</v>
      </c>
    </row>
    <row r="48709" spans="1:11" x14ac:dyDescent="0.3">
      <c r="A48709">
        <v>9717596</v>
      </c>
      <c r="B48709">
        <v>58</v>
      </c>
      <c r="C48709">
        <v>5</v>
      </c>
      <c r="D48709" t="s">
        <v>10</v>
      </c>
      <c r="E48709">
        <v>2</v>
      </c>
      <c r="F48709">
        <v>654982</v>
      </c>
      <c r="G48709">
        <v>6</v>
      </c>
      <c r="H48709">
        <v>9</v>
      </c>
      <c r="I48709" t="s">
        <v>17</v>
      </c>
      <c r="J48709" t="s">
        <v>14</v>
      </c>
      <c r="K48709" t="s">
        <v>124203</v>
      </c>
    </row>
    <row r="48710" spans="1:11" x14ac:dyDescent="0.3">
      <c r="A48710">
        <v>9717875</v>
      </c>
      <c r="B48710">
        <v>60</v>
      </c>
      <c r="C48710">
        <v>11</v>
      </c>
      <c r="D48710" t="s">
        <v>15</v>
      </c>
      <c r="E48710">
        <v>2</v>
      </c>
      <c r="F48710">
        <v>79465299</v>
      </c>
      <c r="G48710">
        <v>6</v>
      </c>
      <c r="H48710">
        <v>9</v>
      </c>
      <c r="I48710" t="s">
        <v>11</v>
      </c>
      <c r="J48710" t="s">
        <v>16</v>
      </c>
      <c r="K48710" t="s">
        <v>124204</v>
      </c>
    </row>
    <row r="48711" spans="1:11" x14ac:dyDescent="0.3">
      <c r="A48711">
        <v>9717954</v>
      </c>
      <c r="B48711">
        <v>37</v>
      </c>
      <c r="C48711">
        <v>5</v>
      </c>
      <c r="D48711" t="s">
        <v>10</v>
      </c>
      <c r="E48711">
        <v>2</v>
      </c>
      <c r="F48711">
        <v>4980709</v>
      </c>
      <c r="G48711">
        <v>6</v>
      </c>
      <c r="H48711">
        <v>9</v>
      </c>
      <c r="I48711" t="s">
        <v>17</v>
      </c>
      <c r="J48711" t="s">
        <v>14</v>
      </c>
      <c r="K48711" t="s">
        <v>124203</v>
      </c>
    </row>
    <row r="48712" spans="1:11" x14ac:dyDescent="0.3">
      <c r="A48712">
        <v>9718232</v>
      </c>
      <c r="B48712">
        <v>66</v>
      </c>
      <c r="C48712">
        <v>16</v>
      </c>
      <c r="D48712" t="s">
        <v>13</v>
      </c>
      <c r="E48712">
        <v>2</v>
      </c>
      <c r="F48712">
        <v>7263929999999999</v>
      </c>
      <c r="G48712">
        <v>0</v>
      </c>
      <c r="H48712">
        <v>3</v>
      </c>
      <c r="I48712" t="s">
        <v>11</v>
      </c>
      <c r="J48712" t="s">
        <v>16</v>
      </c>
      <c r="K48712" t="s">
        <v>124203</v>
      </c>
    </row>
    <row r="48713" spans="1:11" x14ac:dyDescent="0.3">
      <c r="A48713">
        <v>9718332</v>
      </c>
      <c r="B48713">
        <v>54</v>
      </c>
      <c r="C48713">
        <v>22</v>
      </c>
      <c r="D48713" t="s">
        <v>10</v>
      </c>
      <c r="E48713">
        <v>4</v>
      </c>
      <c r="F48713">
        <v>59736862</v>
      </c>
      <c r="G48713">
        <v>5</v>
      </c>
      <c r="H48713">
        <v>9</v>
      </c>
      <c r="I48713" t="s">
        <v>11</v>
      </c>
      <c r="J48713" t="s">
        <v>14</v>
      </c>
      <c r="K48713" t="s">
        <v>124204</v>
      </c>
    </row>
    <row r="48714" spans="1:11" x14ac:dyDescent="0.3">
      <c r="A48714">
        <v>9718754</v>
      </c>
      <c r="B48714">
        <v>25</v>
      </c>
      <c r="C48714">
        <v>19</v>
      </c>
      <c r="D48714" t="s">
        <v>10</v>
      </c>
      <c r="E48714">
        <v>2</v>
      </c>
      <c r="F48714">
        <v>7236889</v>
      </c>
      <c r="G48714">
        <v>6</v>
      </c>
      <c r="H48714">
        <v>9</v>
      </c>
      <c r="I48714" t="s">
        <v>11</v>
      </c>
      <c r="J48714" t="s">
        <v>12</v>
      </c>
      <c r="K48714" t="s">
        <v>124203</v>
      </c>
    </row>
    <row r="48715" spans="1:11" x14ac:dyDescent="0.3">
      <c r="A48715">
        <v>9718806</v>
      </c>
      <c r="B48715">
        <v>27</v>
      </c>
      <c r="C48715">
        <v>8</v>
      </c>
      <c r="D48715" t="s">
        <v>10</v>
      </c>
      <c r="E48715">
        <v>2</v>
      </c>
      <c r="F48715">
        <v>2601249</v>
      </c>
      <c r="G48715">
        <v>1</v>
      </c>
      <c r="H48715">
        <v>4</v>
      </c>
      <c r="I48715" t="s">
        <v>17</v>
      </c>
      <c r="J48715" t="s">
        <v>12</v>
      </c>
      <c r="K48715" t="s">
        <v>124202</v>
      </c>
    </row>
    <row r="48716" spans="1:11" x14ac:dyDescent="0.3">
      <c r="A48716">
        <v>9719187</v>
      </c>
      <c r="B48716">
        <v>45</v>
      </c>
      <c r="C48716">
        <v>21</v>
      </c>
      <c r="D48716" t="s">
        <v>13</v>
      </c>
      <c r="E48716">
        <v>3</v>
      </c>
      <c r="F48716">
        <v>11794237</v>
      </c>
      <c r="G48716">
        <v>1</v>
      </c>
      <c r="H48716">
        <v>4</v>
      </c>
      <c r="I48716" t="s">
        <v>11</v>
      </c>
      <c r="J48716" t="s">
        <v>14</v>
      </c>
      <c r="K48716" t="s">
        <v>124203</v>
      </c>
    </row>
    <row r="48717" spans="1:11" x14ac:dyDescent="0.3">
      <c r="A48717">
        <v>9719269</v>
      </c>
      <c r="B48717">
        <v>27</v>
      </c>
      <c r="C48717">
        <v>8</v>
      </c>
      <c r="D48717" t="s">
        <v>15</v>
      </c>
      <c r="E48717">
        <v>2</v>
      </c>
      <c r="F48717">
        <v>3052499</v>
      </c>
      <c r="G48717">
        <v>3</v>
      </c>
      <c r="H48717">
        <v>6</v>
      </c>
      <c r="I48717" t="s">
        <v>17</v>
      </c>
      <c r="J48717" t="s">
        <v>12</v>
      </c>
      <c r="K48717" t="s">
        <v>124202</v>
      </c>
    </row>
    <row r="48718" spans="1:11" x14ac:dyDescent="0.3">
      <c r="A48718">
        <v>9719474</v>
      </c>
      <c r="B48718">
        <v>54</v>
      </c>
      <c r="C48718">
        <v>22</v>
      </c>
      <c r="D48718" t="s">
        <v>15</v>
      </c>
      <c r="E48718">
        <v>3</v>
      </c>
      <c r="F48718">
        <v>2914336</v>
      </c>
      <c r="G48718">
        <v>4</v>
      </c>
      <c r="H48718">
        <v>7</v>
      </c>
      <c r="I48718" t="s">
        <v>11</v>
      </c>
      <c r="J48718" t="s">
        <v>14</v>
      </c>
      <c r="K48718" t="s">
        <v>124204</v>
      </c>
    </row>
    <row r="48719" spans="1:11" x14ac:dyDescent="0.3">
      <c r="A48719">
        <v>9719526</v>
      </c>
      <c r="B48719">
        <v>35</v>
      </c>
      <c r="C48719">
        <v>10</v>
      </c>
      <c r="D48719" t="s">
        <v>15</v>
      </c>
      <c r="E48719">
        <v>2</v>
      </c>
      <c r="F48719">
        <v>4576872</v>
      </c>
      <c r="G48719">
        <v>0</v>
      </c>
      <c r="H48719">
        <v>3</v>
      </c>
      <c r="I48719" t="s">
        <v>11</v>
      </c>
      <c r="J48719" t="s">
        <v>14</v>
      </c>
      <c r="K48719" t="s">
        <v>124203</v>
      </c>
    </row>
    <row r="48720" spans="1:11" x14ac:dyDescent="0.3">
      <c r="A48720">
        <v>9719547</v>
      </c>
      <c r="B48720">
        <v>38</v>
      </c>
      <c r="C48720">
        <v>14</v>
      </c>
      <c r="D48720" t="s">
        <v>15</v>
      </c>
      <c r="E48720">
        <v>2</v>
      </c>
      <c r="F48720">
        <v>3500023</v>
      </c>
      <c r="G48720">
        <v>0</v>
      </c>
      <c r="H48720">
        <v>3</v>
      </c>
      <c r="I48720" t="s">
        <v>11</v>
      </c>
      <c r="J48720" t="s">
        <v>14</v>
      </c>
      <c r="K48720" t="s">
        <v>124202</v>
      </c>
    </row>
    <row r="48721" spans="1:11" x14ac:dyDescent="0.3">
      <c r="A48721">
        <v>9720223</v>
      </c>
      <c r="B48721">
        <v>33</v>
      </c>
      <c r="C48721">
        <v>25</v>
      </c>
      <c r="D48721" t="s">
        <v>13</v>
      </c>
      <c r="E48721">
        <v>3</v>
      </c>
      <c r="F48721">
        <v>32639457</v>
      </c>
      <c r="G48721">
        <v>6</v>
      </c>
      <c r="H48721">
        <v>9</v>
      </c>
      <c r="I48721" t="s">
        <v>11</v>
      </c>
      <c r="J48721" t="s">
        <v>14</v>
      </c>
      <c r="K48721" t="s">
        <v>124204</v>
      </c>
    </row>
    <row r="48722" spans="1:11" x14ac:dyDescent="0.3">
      <c r="A48722">
        <v>9720345</v>
      </c>
      <c r="B48722">
        <v>58</v>
      </c>
      <c r="C48722">
        <v>7</v>
      </c>
      <c r="D48722" t="s">
        <v>10</v>
      </c>
      <c r="E48722">
        <v>2</v>
      </c>
      <c r="F48722">
        <v>3994594</v>
      </c>
      <c r="G48722">
        <v>0</v>
      </c>
      <c r="H48722">
        <v>3</v>
      </c>
      <c r="I48722" t="s">
        <v>17</v>
      </c>
      <c r="J48722" t="s">
        <v>14</v>
      </c>
      <c r="K48722" t="s">
        <v>124203</v>
      </c>
    </row>
    <row r="48723" spans="1:11" x14ac:dyDescent="0.3">
      <c r="A48723">
        <v>9720380</v>
      </c>
      <c r="B48723">
        <v>76</v>
      </c>
      <c r="C48723">
        <v>19</v>
      </c>
      <c r="D48723" t="s">
        <v>13</v>
      </c>
      <c r="E48723">
        <v>2</v>
      </c>
      <c r="F48723">
        <v>8726778</v>
      </c>
      <c r="G48723">
        <v>4</v>
      </c>
      <c r="H48723">
        <v>7</v>
      </c>
      <c r="I48723" t="s">
        <v>11</v>
      </c>
      <c r="J48723" t="s">
        <v>16</v>
      </c>
      <c r="K48723" t="s">
        <v>124203</v>
      </c>
    </row>
    <row r="48724" spans="1:11" x14ac:dyDescent="0.3">
      <c r="A48724">
        <v>9720790</v>
      </c>
      <c r="B48724">
        <v>46</v>
      </c>
      <c r="C48724">
        <v>7</v>
      </c>
      <c r="D48724" t="s">
        <v>15</v>
      </c>
      <c r="E48724">
        <v>4</v>
      </c>
      <c r="F48724">
        <v>1305211</v>
      </c>
      <c r="G48724">
        <v>5</v>
      </c>
      <c r="H48724">
        <v>8</v>
      </c>
      <c r="I48724" t="s">
        <v>17</v>
      </c>
      <c r="J48724" t="s">
        <v>14</v>
      </c>
      <c r="K48724" t="s">
        <v>124203</v>
      </c>
    </row>
    <row r="48725" spans="1:11" x14ac:dyDescent="0.3">
      <c r="A48725">
        <v>9720941</v>
      </c>
      <c r="B48725">
        <v>39</v>
      </c>
      <c r="C48725">
        <v>16</v>
      </c>
      <c r="D48725" t="s">
        <v>13</v>
      </c>
      <c r="E48725">
        <v>4</v>
      </c>
      <c r="F48725">
        <v>702745</v>
      </c>
      <c r="G48725">
        <v>3</v>
      </c>
      <c r="H48725">
        <v>6</v>
      </c>
      <c r="I48725" t="s">
        <v>11</v>
      </c>
      <c r="J48725" t="s">
        <v>14</v>
      </c>
      <c r="K48725" t="s">
        <v>124203</v>
      </c>
    </row>
    <row r="48726" spans="1:11" x14ac:dyDescent="0.3">
      <c r="A48726">
        <v>9721014</v>
      </c>
      <c r="B48726">
        <v>21</v>
      </c>
      <c r="C48726">
        <v>3</v>
      </c>
      <c r="D48726" t="s">
        <v>10</v>
      </c>
      <c r="E48726">
        <v>2</v>
      </c>
      <c r="F48726">
        <v>2739102</v>
      </c>
      <c r="G48726">
        <v>1</v>
      </c>
      <c r="H48726">
        <v>4</v>
      </c>
      <c r="I48726" t="s">
        <v>17</v>
      </c>
      <c r="J48726" t="s">
        <v>12</v>
      </c>
      <c r="K48726" t="s">
        <v>124202</v>
      </c>
    </row>
    <row r="48727" spans="1:11" x14ac:dyDescent="0.3">
      <c r="A48727">
        <v>9721206</v>
      </c>
      <c r="B48727">
        <v>58</v>
      </c>
      <c r="C48727">
        <v>10</v>
      </c>
      <c r="D48727" t="s">
        <v>15</v>
      </c>
      <c r="E48727">
        <v>2</v>
      </c>
      <c r="F48727">
        <v>8366598</v>
      </c>
      <c r="G48727">
        <v>1</v>
      </c>
      <c r="H48727">
        <v>4</v>
      </c>
      <c r="I48727" t="s">
        <v>11</v>
      </c>
      <c r="J48727" t="s">
        <v>14</v>
      </c>
      <c r="K48727" t="s">
        <v>124203</v>
      </c>
    </row>
    <row r="48728" spans="1:11" x14ac:dyDescent="0.3">
      <c r="A48728">
        <v>9721368</v>
      </c>
      <c r="B48728">
        <v>53</v>
      </c>
      <c r="C48728">
        <v>8</v>
      </c>
      <c r="D48728" t="s">
        <v>10</v>
      </c>
      <c r="E48728">
        <v>2</v>
      </c>
      <c r="F48728">
        <v>10178775</v>
      </c>
      <c r="G48728">
        <v>2</v>
      </c>
      <c r="H48728">
        <v>5</v>
      </c>
      <c r="I48728" t="s">
        <v>17</v>
      </c>
      <c r="J48728" t="s">
        <v>14</v>
      </c>
      <c r="K48728" t="s">
        <v>124203</v>
      </c>
    </row>
    <row r="48729" spans="1:11" x14ac:dyDescent="0.3">
      <c r="A48729">
        <v>9721424</v>
      </c>
      <c r="B48729">
        <v>32</v>
      </c>
      <c r="C48729">
        <v>12</v>
      </c>
      <c r="D48729" t="s">
        <v>15</v>
      </c>
      <c r="E48729">
        <v>2</v>
      </c>
      <c r="F48729">
        <v>296676</v>
      </c>
      <c r="G48729">
        <v>0</v>
      </c>
      <c r="H48729">
        <v>3</v>
      </c>
      <c r="I48729" t="s">
        <v>11</v>
      </c>
      <c r="J48729" t="s">
        <v>12</v>
      </c>
      <c r="K48729" t="s">
        <v>124202</v>
      </c>
    </row>
    <row r="48730" spans="1:11" x14ac:dyDescent="0.3">
      <c r="A48730">
        <v>9722282</v>
      </c>
      <c r="B48730">
        <v>55</v>
      </c>
      <c r="C48730">
        <v>7</v>
      </c>
      <c r="D48730" t="s">
        <v>10</v>
      </c>
      <c r="E48730">
        <v>4</v>
      </c>
      <c r="F48730">
        <v>30736896</v>
      </c>
      <c r="G48730">
        <v>3</v>
      </c>
      <c r="H48730">
        <v>6</v>
      </c>
      <c r="I48730" t="s">
        <v>17</v>
      </c>
      <c r="J48730" t="s">
        <v>14</v>
      </c>
      <c r="K48730" t="s">
        <v>124204</v>
      </c>
    </row>
    <row r="48731" spans="1:11" x14ac:dyDescent="0.3">
      <c r="A48731">
        <v>9722784</v>
      </c>
      <c r="B48731">
        <v>65</v>
      </c>
      <c r="C48731">
        <v>4</v>
      </c>
      <c r="D48731" t="s">
        <v>10</v>
      </c>
      <c r="E48731">
        <v>2</v>
      </c>
      <c r="F48731">
        <v>18899377</v>
      </c>
      <c r="G48731">
        <v>2</v>
      </c>
      <c r="H48731">
        <v>5</v>
      </c>
      <c r="I48731" t="s">
        <v>17</v>
      </c>
      <c r="J48731" t="s">
        <v>16</v>
      </c>
      <c r="K48731" t="s">
        <v>124204</v>
      </c>
    </row>
    <row r="48732" spans="1:11" x14ac:dyDescent="0.3">
      <c r="A48732">
        <v>9722838</v>
      </c>
      <c r="B48732">
        <v>51</v>
      </c>
      <c r="C48732">
        <v>18</v>
      </c>
      <c r="D48732" t="s">
        <v>13</v>
      </c>
      <c r="E48732">
        <v>2</v>
      </c>
      <c r="F48732">
        <v>864374</v>
      </c>
      <c r="G48732">
        <v>2</v>
      </c>
      <c r="H48732">
        <v>5</v>
      </c>
      <c r="I48732" t="s">
        <v>11</v>
      </c>
      <c r="J48732" t="s">
        <v>14</v>
      </c>
      <c r="K48732" t="s">
        <v>124203</v>
      </c>
    </row>
    <row r="48733" spans="1:11" x14ac:dyDescent="0.3">
      <c r="A48733">
        <v>9723608</v>
      </c>
      <c r="B48733">
        <v>32</v>
      </c>
      <c r="C48733">
        <v>8</v>
      </c>
      <c r="D48733" t="s">
        <v>10</v>
      </c>
      <c r="E48733">
        <v>2</v>
      </c>
      <c r="F48733">
        <v>7226601</v>
      </c>
      <c r="G48733">
        <v>5</v>
      </c>
      <c r="H48733">
        <v>8</v>
      </c>
      <c r="I48733" t="s">
        <v>17</v>
      </c>
      <c r="J48733" t="s">
        <v>12</v>
      </c>
      <c r="K48733" t="s">
        <v>124203</v>
      </c>
    </row>
    <row r="48734" spans="1:11" x14ac:dyDescent="0.3">
      <c r="A48734">
        <v>9723734</v>
      </c>
      <c r="B48734">
        <v>59</v>
      </c>
      <c r="C48734">
        <v>24</v>
      </c>
      <c r="D48734" t="s">
        <v>13</v>
      </c>
      <c r="E48734">
        <v>2</v>
      </c>
      <c r="F48734">
        <v>2588196</v>
      </c>
      <c r="G48734">
        <v>0</v>
      </c>
      <c r="H48734">
        <v>3</v>
      </c>
      <c r="I48734" t="s">
        <v>11</v>
      </c>
      <c r="J48734" t="s">
        <v>14</v>
      </c>
      <c r="K48734" t="s">
        <v>124202</v>
      </c>
    </row>
    <row r="48735" spans="1:11" x14ac:dyDescent="0.3">
      <c r="A48735">
        <v>9724302</v>
      </c>
      <c r="B48735">
        <v>69</v>
      </c>
      <c r="C48735">
        <v>21</v>
      </c>
      <c r="D48735" t="s">
        <v>15</v>
      </c>
      <c r="E48735">
        <v>2</v>
      </c>
      <c r="F48735">
        <v>6154208</v>
      </c>
      <c r="G48735">
        <v>1</v>
      </c>
      <c r="H48735">
        <v>4</v>
      </c>
      <c r="I48735" t="s">
        <v>11</v>
      </c>
      <c r="J48735" t="s">
        <v>16</v>
      </c>
      <c r="K48735" t="s">
        <v>124203</v>
      </c>
    </row>
    <row r="48736" spans="1:11" x14ac:dyDescent="0.3">
      <c r="A48736">
        <v>9724303</v>
      </c>
      <c r="B48736">
        <v>57</v>
      </c>
      <c r="C48736">
        <v>11</v>
      </c>
      <c r="D48736" t="s">
        <v>15</v>
      </c>
      <c r="E48736">
        <v>2</v>
      </c>
      <c r="F48736">
        <v>9694884</v>
      </c>
      <c r="G48736">
        <v>5</v>
      </c>
      <c r="H48736">
        <v>9</v>
      </c>
      <c r="I48736" t="s">
        <v>11</v>
      </c>
      <c r="J48736" t="s">
        <v>14</v>
      </c>
      <c r="K48736" t="s">
        <v>124203</v>
      </c>
    </row>
    <row r="48737" spans="1:11" x14ac:dyDescent="0.3">
      <c r="A48737">
        <v>9724470</v>
      </c>
      <c r="B48737">
        <v>52</v>
      </c>
      <c r="C48737">
        <v>7</v>
      </c>
      <c r="D48737" t="s">
        <v>10</v>
      </c>
      <c r="E48737">
        <v>2</v>
      </c>
      <c r="F48737">
        <v>3534041</v>
      </c>
      <c r="G48737">
        <v>6</v>
      </c>
      <c r="H48737">
        <v>9</v>
      </c>
      <c r="I48737" t="s">
        <v>17</v>
      </c>
      <c r="J48737" t="s">
        <v>14</v>
      </c>
      <c r="K48737" t="s">
        <v>124202</v>
      </c>
    </row>
    <row r="48738" spans="1:11" x14ac:dyDescent="0.3">
      <c r="A48738">
        <v>9724888</v>
      </c>
      <c r="B48738">
        <v>57</v>
      </c>
      <c r="C48738">
        <v>14</v>
      </c>
      <c r="D48738" t="s">
        <v>13</v>
      </c>
      <c r="E48738">
        <v>3</v>
      </c>
      <c r="F48738">
        <v>12697058</v>
      </c>
      <c r="G48738">
        <v>2</v>
      </c>
      <c r="H48738">
        <v>5</v>
      </c>
      <c r="I48738" t="s">
        <v>11</v>
      </c>
      <c r="J48738" t="s">
        <v>14</v>
      </c>
      <c r="K48738" t="s">
        <v>124203</v>
      </c>
    </row>
    <row r="48739" spans="1:11" x14ac:dyDescent="0.3">
      <c r="A48739">
        <v>9724892</v>
      </c>
      <c r="B48739">
        <v>72</v>
      </c>
      <c r="C48739">
        <v>27</v>
      </c>
      <c r="D48739" t="s">
        <v>13</v>
      </c>
      <c r="E48739">
        <v>3</v>
      </c>
      <c r="F48739">
        <v>28945577</v>
      </c>
      <c r="G48739">
        <v>6</v>
      </c>
      <c r="H48739">
        <v>9</v>
      </c>
      <c r="I48739" t="s">
        <v>11</v>
      </c>
      <c r="J48739" t="s">
        <v>16</v>
      </c>
      <c r="K48739" t="s">
        <v>124204</v>
      </c>
    </row>
    <row r="48740" spans="1:11" x14ac:dyDescent="0.3">
      <c r="A48740">
        <v>9724943</v>
      </c>
      <c r="B48740">
        <v>36</v>
      </c>
      <c r="C48740">
        <v>19</v>
      </c>
      <c r="D48740" t="s">
        <v>13</v>
      </c>
      <c r="E48740">
        <v>2</v>
      </c>
      <c r="F48740">
        <v>11828635</v>
      </c>
      <c r="G48740">
        <v>1</v>
      </c>
      <c r="H48740">
        <v>4</v>
      </c>
      <c r="I48740" t="s">
        <v>11</v>
      </c>
      <c r="J48740" t="s">
        <v>14</v>
      </c>
      <c r="K48740" t="s">
        <v>124203</v>
      </c>
    </row>
    <row r="48741" spans="1:11" x14ac:dyDescent="0.3">
      <c r="A48741">
        <v>9724990</v>
      </c>
      <c r="B48741">
        <v>24</v>
      </c>
      <c r="C48741">
        <v>6</v>
      </c>
      <c r="D48741" t="s">
        <v>10</v>
      </c>
      <c r="E48741">
        <v>3</v>
      </c>
      <c r="F48741">
        <v>3370925</v>
      </c>
      <c r="G48741">
        <v>2</v>
      </c>
      <c r="H48741">
        <v>5</v>
      </c>
      <c r="I48741" t="s">
        <v>17</v>
      </c>
      <c r="J48741" t="s">
        <v>12</v>
      </c>
      <c r="K48741" t="s">
        <v>124202</v>
      </c>
    </row>
    <row r="48742" spans="1:11" x14ac:dyDescent="0.3">
      <c r="A48742">
        <v>9725005</v>
      </c>
      <c r="B48742">
        <v>39</v>
      </c>
      <c r="C48742">
        <v>15</v>
      </c>
      <c r="D48742" t="s">
        <v>13</v>
      </c>
      <c r="E48742">
        <v>3</v>
      </c>
      <c r="F48742">
        <v>32722736</v>
      </c>
      <c r="G48742">
        <v>2</v>
      </c>
      <c r="H48742">
        <v>5</v>
      </c>
      <c r="I48742" t="s">
        <v>11</v>
      </c>
      <c r="J48742" t="s">
        <v>14</v>
      </c>
      <c r="K48742" t="s">
        <v>124204</v>
      </c>
    </row>
    <row r="48743" spans="1:11" x14ac:dyDescent="0.3">
      <c r="A48743">
        <v>9725398</v>
      </c>
      <c r="B48743">
        <v>40</v>
      </c>
      <c r="C48743">
        <v>5</v>
      </c>
      <c r="D48743" t="s">
        <v>10</v>
      </c>
      <c r="E48743">
        <v>3</v>
      </c>
      <c r="F48743">
        <v>3800044</v>
      </c>
      <c r="G48743">
        <v>1</v>
      </c>
      <c r="H48743">
        <v>4</v>
      </c>
      <c r="I48743" t="s">
        <v>17</v>
      </c>
      <c r="J48743" t="s">
        <v>14</v>
      </c>
      <c r="K48743" t="s">
        <v>124203</v>
      </c>
    </row>
    <row r="48744" spans="1:11" x14ac:dyDescent="0.3">
      <c r="A48744">
        <v>9725500</v>
      </c>
      <c r="B48744">
        <v>53</v>
      </c>
      <c r="C48744">
        <v>15</v>
      </c>
      <c r="D48744" t="s">
        <v>13</v>
      </c>
      <c r="E48744">
        <v>2</v>
      </c>
      <c r="F48744">
        <v>9283315</v>
      </c>
      <c r="G48744">
        <v>1</v>
      </c>
      <c r="H48744">
        <v>4</v>
      </c>
      <c r="I48744" t="s">
        <v>11</v>
      </c>
      <c r="J48744" t="s">
        <v>14</v>
      </c>
      <c r="K48744" t="s">
        <v>124203</v>
      </c>
    </row>
    <row r="48745" spans="1:11" x14ac:dyDescent="0.3">
      <c r="A48745">
        <v>9725581</v>
      </c>
      <c r="B48745">
        <v>24</v>
      </c>
      <c r="C48745">
        <v>4</v>
      </c>
      <c r="D48745" t="s">
        <v>10</v>
      </c>
      <c r="E48745">
        <v>2</v>
      </c>
      <c r="F48745">
        <v>4589497</v>
      </c>
      <c r="G48745">
        <v>3</v>
      </c>
      <c r="H48745">
        <v>6</v>
      </c>
      <c r="I48745" t="s">
        <v>17</v>
      </c>
      <c r="J48745" t="s">
        <v>12</v>
      </c>
      <c r="K48745" t="s">
        <v>124203</v>
      </c>
    </row>
    <row r="48746" spans="1:11" x14ac:dyDescent="0.3">
      <c r="A48746">
        <v>9725677</v>
      </c>
      <c r="B48746">
        <v>66</v>
      </c>
      <c r="C48746">
        <v>6</v>
      </c>
      <c r="D48746" t="s">
        <v>10</v>
      </c>
      <c r="E48746">
        <v>2</v>
      </c>
      <c r="F48746">
        <v>3518961</v>
      </c>
      <c r="G48746">
        <v>1</v>
      </c>
      <c r="H48746">
        <v>5</v>
      </c>
      <c r="I48746" t="s">
        <v>17</v>
      </c>
      <c r="J48746" t="s">
        <v>16</v>
      </c>
      <c r="K48746" t="s">
        <v>124202</v>
      </c>
    </row>
    <row r="48747" spans="1:11" x14ac:dyDescent="0.3">
      <c r="A48747">
        <v>9725718</v>
      </c>
      <c r="B48747">
        <v>38</v>
      </c>
      <c r="C48747">
        <v>15</v>
      </c>
      <c r="D48747" t="s">
        <v>13</v>
      </c>
      <c r="E48747">
        <v>2</v>
      </c>
      <c r="F48747">
        <v>5673311</v>
      </c>
      <c r="G48747">
        <v>1</v>
      </c>
      <c r="H48747">
        <v>4</v>
      </c>
      <c r="I48747" t="s">
        <v>11</v>
      </c>
      <c r="J48747" t="s">
        <v>14</v>
      </c>
      <c r="K48747" t="s">
        <v>124203</v>
      </c>
    </row>
    <row r="48748" spans="1:11" x14ac:dyDescent="0.3">
      <c r="A48748">
        <v>9725805</v>
      </c>
      <c r="B48748">
        <v>52</v>
      </c>
      <c r="C48748">
        <v>22</v>
      </c>
      <c r="D48748" t="s">
        <v>15</v>
      </c>
      <c r="E48748">
        <v>2</v>
      </c>
      <c r="F48748">
        <v>11586142</v>
      </c>
      <c r="G48748">
        <v>6</v>
      </c>
      <c r="H48748">
        <v>9</v>
      </c>
      <c r="I48748" t="s">
        <v>11</v>
      </c>
      <c r="J48748" t="s">
        <v>14</v>
      </c>
      <c r="K48748" t="s">
        <v>124203</v>
      </c>
    </row>
    <row r="48749" spans="1:11" x14ac:dyDescent="0.3">
      <c r="A48749">
        <v>9725807</v>
      </c>
      <c r="B48749">
        <v>57</v>
      </c>
      <c r="C48749">
        <v>15</v>
      </c>
      <c r="D48749" t="s">
        <v>13</v>
      </c>
      <c r="E48749">
        <v>2</v>
      </c>
      <c r="F48749">
        <v>14567613</v>
      </c>
      <c r="G48749">
        <v>6</v>
      </c>
      <c r="H48749">
        <v>9</v>
      </c>
      <c r="I48749" t="s">
        <v>11</v>
      </c>
      <c r="J48749" t="s">
        <v>14</v>
      </c>
      <c r="K48749" t="s">
        <v>124204</v>
      </c>
    </row>
    <row r="48750" spans="1:11" x14ac:dyDescent="0.3">
      <c r="A48750">
        <v>9725922</v>
      </c>
      <c r="B48750">
        <v>35</v>
      </c>
      <c r="C48750">
        <v>6</v>
      </c>
      <c r="D48750" t="s">
        <v>13</v>
      </c>
      <c r="E48750">
        <v>3</v>
      </c>
      <c r="F48750">
        <v>7583226999999999</v>
      </c>
      <c r="G48750">
        <v>6</v>
      </c>
      <c r="H48750">
        <v>9</v>
      </c>
      <c r="I48750" t="s">
        <v>17</v>
      </c>
      <c r="J48750" t="s">
        <v>14</v>
      </c>
      <c r="K48750" t="s">
        <v>124203</v>
      </c>
    </row>
    <row r="48751" spans="1:11" x14ac:dyDescent="0.3">
      <c r="A48751">
        <v>9726076</v>
      </c>
      <c r="B48751">
        <v>57</v>
      </c>
      <c r="C48751">
        <v>20</v>
      </c>
      <c r="D48751" t="s">
        <v>13</v>
      </c>
      <c r="E48751">
        <v>4</v>
      </c>
      <c r="F48751">
        <v>73713875</v>
      </c>
      <c r="G48751">
        <v>6</v>
      </c>
      <c r="H48751">
        <v>9</v>
      </c>
      <c r="I48751" t="s">
        <v>11</v>
      </c>
      <c r="J48751" t="s">
        <v>14</v>
      </c>
      <c r="K48751" t="s">
        <v>124204</v>
      </c>
    </row>
    <row r="48752" spans="1:11" x14ac:dyDescent="0.3">
      <c r="A48752">
        <v>9726084</v>
      </c>
      <c r="B48752">
        <v>27</v>
      </c>
      <c r="C48752">
        <v>4</v>
      </c>
      <c r="D48752" t="s">
        <v>13</v>
      </c>
      <c r="E48752">
        <v>2</v>
      </c>
      <c r="F48752">
        <v>4936986</v>
      </c>
      <c r="G48752">
        <v>6</v>
      </c>
      <c r="H48752">
        <v>9</v>
      </c>
      <c r="I48752" t="s">
        <v>17</v>
      </c>
      <c r="J48752" t="s">
        <v>12</v>
      </c>
      <c r="K48752" t="s">
        <v>124203</v>
      </c>
    </row>
    <row r="48753" spans="1:11" x14ac:dyDescent="0.3">
      <c r="A48753">
        <v>9726273</v>
      </c>
      <c r="B48753">
        <v>34</v>
      </c>
      <c r="C48753">
        <v>8</v>
      </c>
      <c r="D48753" t="s">
        <v>10</v>
      </c>
      <c r="E48753">
        <v>2</v>
      </c>
      <c r="F48753">
        <v>11395757</v>
      </c>
      <c r="G48753">
        <v>6</v>
      </c>
      <c r="H48753">
        <v>9</v>
      </c>
      <c r="I48753" t="s">
        <v>17</v>
      </c>
      <c r="J48753" t="s">
        <v>14</v>
      </c>
      <c r="K48753" t="s">
        <v>124203</v>
      </c>
    </row>
    <row r="48754" spans="1:11" x14ac:dyDescent="0.3">
      <c r="A48754">
        <v>9726474</v>
      </c>
      <c r="B48754">
        <v>64</v>
      </c>
      <c r="C48754">
        <v>13</v>
      </c>
      <c r="D48754" t="s">
        <v>13</v>
      </c>
      <c r="E48754">
        <v>2</v>
      </c>
      <c r="F48754">
        <v>6811244</v>
      </c>
      <c r="G48754">
        <v>3</v>
      </c>
      <c r="H48754">
        <v>6</v>
      </c>
      <c r="I48754" t="s">
        <v>11</v>
      </c>
      <c r="J48754" t="s">
        <v>16</v>
      </c>
      <c r="K48754" t="s">
        <v>124203</v>
      </c>
    </row>
    <row r="48755" spans="1:11" x14ac:dyDescent="0.3">
      <c r="A48755">
        <v>9726561</v>
      </c>
      <c r="B48755">
        <v>45</v>
      </c>
      <c r="C48755">
        <v>10</v>
      </c>
      <c r="D48755" t="s">
        <v>13</v>
      </c>
      <c r="E48755">
        <v>2</v>
      </c>
      <c r="F48755">
        <v>735482</v>
      </c>
      <c r="G48755">
        <v>6</v>
      </c>
      <c r="H48755">
        <v>9</v>
      </c>
      <c r="I48755" t="s">
        <v>11</v>
      </c>
      <c r="J48755" t="s">
        <v>14</v>
      </c>
      <c r="K48755" t="s">
        <v>124203</v>
      </c>
    </row>
    <row r="48756" spans="1:11" x14ac:dyDescent="0.3">
      <c r="A48756">
        <v>9726591</v>
      </c>
      <c r="B48756">
        <v>68</v>
      </c>
      <c r="C48756">
        <v>26</v>
      </c>
      <c r="D48756" t="s">
        <v>13</v>
      </c>
      <c r="E48756">
        <v>2</v>
      </c>
      <c r="F48756">
        <v>8996193</v>
      </c>
      <c r="G48756">
        <v>1</v>
      </c>
      <c r="H48756">
        <v>4</v>
      </c>
      <c r="I48756" t="s">
        <v>11</v>
      </c>
      <c r="J48756" t="s">
        <v>16</v>
      </c>
      <c r="K48756" t="s">
        <v>124203</v>
      </c>
    </row>
    <row r="48757" spans="1:11" x14ac:dyDescent="0.3">
      <c r="A48757">
        <v>9726661</v>
      </c>
      <c r="B48757">
        <v>65</v>
      </c>
      <c r="C48757">
        <v>5</v>
      </c>
      <c r="D48757" t="s">
        <v>10</v>
      </c>
      <c r="E48757">
        <v>2</v>
      </c>
      <c r="F48757">
        <v>5824464</v>
      </c>
      <c r="G48757">
        <v>4</v>
      </c>
      <c r="H48757">
        <v>7</v>
      </c>
      <c r="I48757" t="s">
        <v>17</v>
      </c>
      <c r="J48757" t="s">
        <v>16</v>
      </c>
      <c r="K48757" t="s">
        <v>124203</v>
      </c>
    </row>
    <row r="48758" spans="1:11" x14ac:dyDescent="0.3">
      <c r="A48758">
        <v>9726680</v>
      </c>
      <c r="B48758">
        <v>28</v>
      </c>
      <c r="C48758">
        <v>19</v>
      </c>
      <c r="D48758" t="s">
        <v>13</v>
      </c>
      <c r="E48758">
        <v>2</v>
      </c>
      <c r="F48758">
        <v>5358422</v>
      </c>
      <c r="G48758">
        <v>0</v>
      </c>
      <c r="H48758">
        <v>3</v>
      </c>
      <c r="I48758" t="s">
        <v>11</v>
      </c>
      <c r="J48758" t="s">
        <v>12</v>
      </c>
      <c r="K48758" t="s">
        <v>124203</v>
      </c>
    </row>
    <row r="48759" spans="1:11" x14ac:dyDescent="0.3">
      <c r="A48759">
        <v>9726851</v>
      </c>
      <c r="B48759">
        <v>48</v>
      </c>
      <c r="C48759">
        <v>13</v>
      </c>
      <c r="D48759" t="s">
        <v>15</v>
      </c>
      <c r="E48759">
        <v>2</v>
      </c>
      <c r="F48759">
        <v>9287107</v>
      </c>
      <c r="G48759">
        <v>5</v>
      </c>
      <c r="H48759">
        <v>8</v>
      </c>
      <c r="I48759" t="s">
        <v>11</v>
      </c>
      <c r="J48759" t="s">
        <v>14</v>
      </c>
      <c r="K48759" t="s">
        <v>124203</v>
      </c>
    </row>
    <row r="48760" spans="1:11" x14ac:dyDescent="0.3">
      <c r="A48760">
        <v>9727191</v>
      </c>
      <c r="B48760">
        <v>53</v>
      </c>
      <c r="C48760">
        <v>7</v>
      </c>
      <c r="D48760" t="s">
        <v>10</v>
      </c>
      <c r="E48760">
        <v>2</v>
      </c>
      <c r="F48760">
        <v>4098258</v>
      </c>
      <c r="G48760">
        <v>2</v>
      </c>
      <c r="H48760">
        <v>5</v>
      </c>
      <c r="I48760" t="s">
        <v>17</v>
      </c>
      <c r="J48760" t="s">
        <v>14</v>
      </c>
      <c r="K48760" t="s">
        <v>124203</v>
      </c>
    </row>
    <row r="48761" spans="1:11" x14ac:dyDescent="0.3">
      <c r="A48761">
        <v>9727462</v>
      </c>
      <c r="B48761">
        <v>61</v>
      </c>
      <c r="C48761">
        <v>14</v>
      </c>
      <c r="D48761" t="s">
        <v>15</v>
      </c>
      <c r="E48761">
        <v>3</v>
      </c>
      <c r="F48761">
        <v>14461455</v>
      </c>
      <c r="G48761">
        <v>1</v>
      </c>
      <c r="H48761">
        <v>5</v>
      </c>
      <c r="I48761" t="s">
        <v>11</v>
      </c>
      <c r="J48761" t="s">
        <v>16</v>
      </c>
      <c r="K48761" t="s">
        <v>124204</v>
      </c>
    </row>
    <row r="48762" spans="1:11" x14ac:dyDescent="0.3">
      <c r="A48762">
        <v>9727712</v>
      </c>
      <c r="B48762">
        <v>63</v>
      </c>
      <c r="C48762">
        <v>6</v>
      </c>
      <c r="D48762" t="s">
        <v>10</v>
      </c>
      <c r="E48762">
        <v>2</v>
      </c>
      <c r="F48762">
        <v>308991</v>
      </c>
      <c r="G48762">
        <v>2</v>
      </c>
      <c r="H48762">
        <v>5</v>
      </c>
      <c r="I48762" t="s">
        <v>17</v>
      </c>
      <c r="J48762" t="s">
        <v>16</v>
      </c>
      <c r="K48762" t="s">
        <v>124202</v>
      </c>
    </row>
    <row r="48763" spans="1:11" x14ac:dyDescent="0.3">
      <c r="A48763">
        <v>9727724</v>
      </c>
      <c r="B48763">
        <v>47</v>
      </c>
      <c r="C48763">
        <v>15</v>
      </c>
      <c r="D48763" t="s">
        <v>13</v>
      </c>
      <c r="E48763">
        <v>2</v>
      </c>
      <c r="F48763">
        <v>26365892</v>
      </c>
      <c r="G48763">
        <v>4</v>
      </c>
      <c r="H48763">
        <v>7</v>
      </c>
      <c r="I48763" t="s">
        <v>11</v>
      </c>
      <c r="J48763" t="s">
        <v>14</v>
      </c>
      <c r="K48763" t="s">
        <v>124204</v>
      </c>
    </row>
    <row r="48764" spans="1:11" x14ac:dyDescent="0.3">
      <c r="A48764">
        <v>9727883</v>
      </c>
      <c r="B48764">
        <v>42</v>
      </c>
      <c r="C48764">
        <v>12</v>
      </c>
      <c r="D48764" t="s">
        <v>15</v>
      </c>
      <c r="E48764">
        <v>2</v>
      </c>
      <c r="F48764">
        <v>12614524</v>
      </c>
      <c r="G48764">
        <v>5</v>
      </c>
      <c r="H48764">
        <v>8</v>
      </c>
      <c r="I48764" t="s">
        <v>11</v>
      </c>
      <c r="J48764" t="s">
        <v>14</v>
      </c>
      <c r="K48764" t="s">
        <v>124203</v>
      </c>
    </row>
    <row r="48765" spans="1:11" x14ac:dyDescent="0.3">
      <c r="A48765">
        <v>9727959</v>
      </c>
      <c r="B48765">
        <v>69</v>
      </c>
      <c r="C48765">
        <v>13</v>
      </c>
      <c r="D48765" t="s">
        <v>15</v>
      </c>
      <c r="E48765">
        <v>2</v>
      </c>
      <c r="F48765">
        <v>10177703</v>
      </c>
      <c r="G48765">
        <v>2</v>
      </c>
      <c r="H48765">
        <v>5</v>
      </c>
      <c r="I48765" t="s">
        <v>11</v>
      </c>
      <c r="J48765" t="s">
        <v>16</v>
      </c>
      <c r="K48765" t="s">
        <v>124203</v>
      </c>
    </row>
    <row r="48766" spans="1:11" x14ac:dyDescent="0.3">
      <c r="A48766">
        <v>9728181</v>
      </c>
      <c r="B48766">
        <v>27</v>
      </c>
      <c r="C48766">
        <v>4</v>
      </c>
      <c r="D48766" t="s">
        <v>10</v>
      </c>
      <c r="E48766">
        <v>3</v>
      </c>
      <c r="F48766">
        <v>11469166</v>
      </c>
      <c r="G48766">
        <v>6</v>
      </c>
      <c r="H48766">
        <v>9</v>
      </c>
      <c r="I48766" t="s">
        <v>17</v>
      </c>
      <c r="J48766" t="s">
        <v>12</v>
      </c>
      <c r="K48766" t="s">
        <v>124203</v>
      </c>
    </row>
    <row r="48767" spans="1:11" x14ac:dyDescent="0.3">
      <c r="A48767">
        <v>9728499</v>
      </c>
      <c r="B48767">
        <v>58</v>
      </c>
      <c r="C48767">
        <v>12</v>
      </c>
      <c r="D48767" t="s">
        <v>15</v>
      </c>
      <c r="E48767">
        <v>2</v>
      </c>
      <c r="F48767">
        <v>5140219</v>
      </c>
      <c r="G48767">
        <v>0</v>
      </c>
      <c r="H48767">
        <v>3</v>
      </c>
      <c r="I48767" t="s">
        <v>11</v>
      </c>
      <c r="J48767" t="s">
        <v>14</v>
      </c>
      <c r="K48767" t="s">
        <v>124203</v>
      </c>
    </row>
    <row r="48768" spans="1:11" x14ac:dyDescent="0.3">
      <c r="A48768">
        <v>9728651</v>
      </c>
      <c r="B48768">
        <v>60</v>
      </c>
      <c r="C48768">
        <v>6</v>
      </c>
      <c r="D48768" t="s">
        <v>10</v>
      </c>
      <c r="E48768">
        <v>2</v>
      </c>
      <c r="F48768">
        <v>3009008</v>
      </c>
      <c r="G48768">
        <v>2</v>
      </c>
      <c r="H48768">
        <v>5</v>
      </c>
      <c r="I48768" t="s">
        <v>17</v>
      </c>
      <c r="J48768" t="s">
        <v>16</v>
      </c>
      <c r="K48768" t="s">
        <v>124202</v>
      </c>
    </row>
    <row r="48769" spans="1:11" x14ac:dyDescent="0.3">
      <c r="A48769">
        <v>9728657</v>
      </c>
      <c r="B48769">
        <v>36</v>
      </c>
      <c r="C48769">
        <v>5</v>
      </c>
      <c r="D48769" t="s">
        <v>15</v>
      </c>
      <c r="E48769">
        <v>2</v>
      </c>
      <c r="F48769">
        <v>3920884</v>
      </c>
      <c r="G48769">
        <v>0</v>
      </c>
      <c r="H48769">
        <v>3</v>
      </c>
      <c r="I48769" t="s">
        <v>17</v>
      </c>
      <c r="J48769" t="s">
        <v>14</v>
      </c>
      <c r="K48769" t="s">
        <v>124203</v>
      </c>
    </row>
    <row r="48770" spans="1:11" x14ac:dyDescent="0.3">
      <c r="A48770">
        <v>9728696</v>
      </c>
      <c r="B48770">
        <v>54</v>
      </c>
      <c r="C48770">
        <v>10</v>
      </c>
      <c r="D48770" t="s">
        <v>13</v>
      </c>
      <c r="E48770">
        <v>2</v>
      </c>
      <c r="F48770">
        <v>78058104</v>
      </c>
      <c r="G48770">
        <v>0</v>
      </c>
      <c r="H48770">
        <v>3</v>
      </c>
      <c r="I48770" t="s">
        <v>11</v>
      </c>
      <c r="J48770" t="s">
        <v>14</v>
      </c>
      <c r="K48770" t="s">
        <v>124204</v>
      </c>
    </row>
    <row r="48771" spans="1:11" x14ac:dyDescent="0.3">
      <c r="A48771">
        <v>9728732</v>
      </c>
      <c r="B48771">
        <v>51</v>
      </c>
      <c r="C48771">
        <v>21</v>
      </c>
      <c r="D48771" t="s">
        <v>13</v>
      </c>
      <c r="E48771">
        <v>4</v>
      </c>
      <c r="F48771">
        <v>12374206</v>
      </c>
      <c r="G48771">
        <v>6</v>
      </c>
      <c r="H48771">
        <v>9</v>
      </c>
      <c r="I48771" t="s">
        <v>11</v>
      </c>
      <c r="J48771" t="s">
        <v>14</v>
      </c>
      <c r="K48771" t="s">
        <v>124204</v>
      </c>
    </row>
    <row r="48772" spans="1:11" x14ac:dyDescent="0.3">
      <c r="A48772">
        <v>9728907</v>
      </c>
      <c r="B48772">
        <v>52</v>
      </c>
      <c r="C48772">
        <v>12</v>
      </c>
      <c r="D48772" t="s">
        <v>13</v>
      </c>
      <c r="E48772">
        <v>2</v>
      </c>
      <c r="F48772">
        <v>9872726</v>
      </c>
      <c r="G48772">
        <v>0</v>
      </c>
      <c r="H48772">
        <v>3</v>
      </c>
      <c r="I48772" t="s">
        <v>11</v>
      </c>
      <c r="J48772" t="s">
        <v>14</v>
      </c>
      <c r="K48772" t="s">
        <v>124203</v>
      </c>
    </row>
    <row r="48773" spans="1:11" x14ac:dyDescent="0.3">
      <c r="A48773">
        <v>9729013</v>
      </c>
      <c r="B48773">
        <v>50</v>
      </c>
      <c r="C48773">
        <v>13</v>
      </c>
      <c r="D48773" t="s">
        <v>15</v>
      </c>
      <c r="E48773">
        <v>2</v>
      </c>
      <c r="F48773">
        <v>2536948</v>
      </c>
      <c r="G48773">
        <v>2</v>
      </c>
      <c r="H48773">
        <v>5</v>
      </c>
      <c r="I48773" t="s">
        <v>11</v>
      </c>
      <c r="J48773" t="s">
        <v>14</v>
      </c>
      <c r="K48773" t="s">
        <v>124202</v>
      </c>
    </row>
    <row r="48774" spans="1:11" x14ac:dyDescent="0.3">
      <c r="A48774">
        <v>9729043</v>
      </c>
      <c r="B48774">
        <v>63</v>
      </c>
      <c r="C48774">
        <v>5</v>
      </c>
      <c r="D48774" t="s">
        <v>15</v>
      </c>
      <c r="E48774">
        <v>2</v>
      </c>
      <c r="F48774">
        <v>13345513</v>
      </c>
      <c r="G48774">
        <v>1</v>
      </c>
      <c r="H48774">
        <v>4</v>
      </c>
      <c r="I48774" t="s">
        <v>17</v>
      </c>
      <c r="J48774" t="s">
        <v>16</v>
      </c>
      <c r="K48774" t="s">
        <v>124203</v>
      </c>
    </row>
    <row r="48775" spans="1:11" x14ac:dyDescent="0.3">
      <c r="A48775">
        <v>9729319</v>
      </c>
      <c r="B48775">
        <v>28</v>
      </c>
      <c r="C48775">
        <v>9</v>
      </c>
      <c r="D48775" t="s">
        <v>15</v>
      </c>
      <c r="E48775">
        <v>2</v>
      </c>
      <c r="F48775">
        <v>11273274</v>
      </c>
      <c r="G48775">
        <v>6</v>
      </c>
      <c r="H48775">
        <v>9</v>
      </c>
      <c r="I48775" t="s">
        <v>17</v>
      </c>
      <c r="J48775" t="s">
        <v>12</v>
      </c>
      <c r="K48775" t="s">
        <v>124203</v>
      </c>
    </row>
    <row r="48776" spans="1:11" x14ac:dyDescent="0.3">
      <c r="A48776">
        <v>9729392</v>
      </c>
      <c r="B48776">
        <v>22</v>
      </c>
      <c r="C48776">
        <v>15</v>
      </c>
      <c r="D48776" t="s">
        <v>15</v>
      </c>
      <c r="E48776">
        <v>2</v>
      </c>
      <c r="F48776">
        <v>4537242999999999</v>
      </c>
      <c r="G48776">
        <v>2</v>
      </c>
      <c r="H48776">
        <v>5</v>
      </c>
      <c r="I48776" t="s">
        <v>11</v>
      </c>
      <c r="J48776" t="s">
        <v>12</v>
      </c>
      <c r="K48776" t="s">
        <v>124203</v>
      </c>
    </row>
    <row r="48777" spans="1:11" x14ac:dyDescent="0.3">
      <c r="A48777">
        <v>9729753</v>
      </c>
      <c r="B48777">
        <v>76</v>
      </c>
      <c r="C48777">
        <v>23</v>
      </c>
      <c r="D48777" t="s">
        <v>13</v>
      </c>
      <c r="E48777">
        <v>2</v>
      </c>
      <c r="F48777">
        <v>20937495</v>
      </c>
      <c r="G48777">
        <v>6</v>
      </c>
      <c r="H48777">
        <v>9</v>
      </c>
      <c r="I48777" t="s">
        <v>11</v>
      </c>
      <c r="J48777" t="s">
        <v>16</v>
      </c>
      <c r="K48777" t="s">
        <v>124204</v>
      </c>
    </row>
    <row r="48778" spans="1:11" x14ac:dyDescent="0.3">
      <c r="A48778">
        <v>9730509</v>
      </c>
      <c r="B48778">
        <v>63</v>
      </c>
      <c r="C48778">
        <v>5</v>
      </c>
      <c r="D48778" t="s">
        <v>15</v>
      </c>
      <c r="E48778">
        <v>2</v>
      </c>
      <c r="F48778">
        <v>513936</v>
      </c>
      <c r="G48778">
        <v>1</v>
      </c>
      <c r="H48778">
        <v>4</v>
      </c>
      <c r="I48778" t="s">
        <v>17</v>
      </c>
      <c r="J48778" t="s">
        <v>16</v>
      </c>
      <c r="K48778" t="s">
        <v>124203</v>
      </c>
    </row>
    <row r="48779" spans="1:11" x14ac:dyDescent="0.3">
      <c r="A48779">
        <v>9730777</v>
      </c>
      <c r="B48779">
        <v>31</v>
      </c>
      <c r="C48779">
        <v>6</v>
      </c>
      <c r="D48779" t="s">
        <v>10</v>
      </c>
      <c r="E48779">
        <v>2</v>
      </c>
      <c r="F48779">
        <v>3536263</v>
      </c>
      <c r="G48779">
        <v>1</v>
      </c>
      <c r="H48779">
        <v>5</v>
      </c>
      <c r="I48779" t="s">
        <v>17</v>
      </c>
      <c r="J48779" t="s">
        <v>12</v>
      </c>
      <c r="K48779" t="s">
        <v>124202</v>
      </c>
    </row>
    <row r="48780" spans="1:11" x14ac:dyDescent="0.3">
      <c r="A48780">
        <v>9730778</v>
      </c>
      <c r="B48780">
        <v>72</v>
      </c>
      <c r="C48780">
        <v>5</v>
      </c>
      <c r="D48780" t="s">
        <v>10</v>
      </c>
      <c r="E48780">
        <v>3</v>
      </c>
      <c r="F48780">
        <v>81423113</v>
      </c>
      <c r="G48780">
        <v>6</v>
      </c>
      <c r="H48780">
        <v>9</v>
      </c>
      <c r="I48780" t="s">
        <v>17</v>
      </c>
      <c r="J48780" t="s">
        <v>16</v>
      </c>
      <c r="K48780" t="s">
        <v>124204</v>
      </c>
    </row>
    <row r="48781" spans="1:11" x14ac:dyDescent="0.3">
      <c r="A48781">
        <v>9730813</v>
      </c>
      <c r="B48781">
        <v>25</v>
      </c>
      <c r="C48781">
        <v>22</v>
      </c>
      <c r="D48781" t="s">
        <v>10</v>
      </c>
      <c r="E48781">
        <v>2</v>
      </c>
      <c r="F48781">
        <v>2950504</v>
      </c>
      <c r="G48781">
        <v>3</v>
      </c>
      <c r="H48781">
        <v>6</v>
      </c>
      <c r="I48781" t="s">
        <v>11</v>
      </c>
      <c r="J48781" t="s">
        <v>12</v>
      </c>
      <c r="K48781" t="s">
        <v>124202</v>
      </c>
    </row>
    <row r="48782" spans="1:11" x14ac:dyDescent="0.3">
      <c r="A48782">
        <v>9730984</v>
      </c>
      <c r="B48782">
        <v>49</v>
      </c>
      <c r="C48782">
        <v>20</v>
      </c>
      <c r="D48782" t="s">
        <v>13</v>
      </c>
      <c r="E48782">
        <v>3</v>
      </c>
      <c r="F48782">
        <v>23805755</v>
      </c>
      <c r="G48782">
        <v>6</v>
      </c>
      <c r="H48782">
        <v>9</v>
      </c>
      <c r="I48782" t="s">
        <v>11</v>
      </c>
      <c r="J48782" t="s">
        <v>14</v>
      </c>
      <c r="K48782" t="s">
        <v>124204</v>
      </c>
    </row>
    <row r="48783" spans="1:11" x14ac:dyDescent="0.3">
      <c r="A48783">
        <v>9731779</v>
      </c>
      <c r="B48783">
        <v>45</v>
      </c>
      <c r="C48783">
        <v>5</v>
      </c>
      <c r="D48783" t="s">
        <v>15</v>
      </c>
      <c r="E48783">
        <v>2</v>
      </c>
      <c r="F48783">
        <v>519557</v>
      </c>
      <c r="G48783">
        <v>6</v>
      </c>
      <c r="H48783">
        <v>9</v>
      </c>
      <c r="I48783" t="s">
        <v>17</v>
      </c>
      <c r="J48783" t="s">
        <v>14</v>
      </c>
      <c r="K48783" t="s">
        <v>124203</v>
      </c>
    </row>
    <row r="48784" spans="1:11" x14ac:dyDescent="0.3">
      <c r="A48784">
        <v>9732288</v>
      </c>
      <c r="B48784">
        <v>46</v>
      </c>
      <c r="C48784">
        <v>7</v>
      </c>
      <c r="D48784" t="s">
        <v>10</v>
      </c>
      <c r="E48784">
        <v>2</v>
      </c>
      <c r="F48784">
        <v>4892451</v>
      </c>
      <c r="G48784">
        <v>1</v>
      </c>
      <c r="H48784">
        <v>4</v>
      </c>
      <c r="I48784" t="s">
        <v>17</v>
      </c>
      <c r="J48784" t="s">
        <v>14</v>
      </c>
      <c r="K48784" t="s">
        <v>124203</v>
      </c>
    </row>
    <row r="48785" spans="1:11" x14ac:dyDescent="0.3">
      <c r="A48785">
        <v>9733107</v>
      </c>
      <c r="B48785">
        <v>54</v>
      </c>
      <c r="C48785">
        <v>16</v>
      </c>
      <c r="D48785" t="s">
        <v>15</v>
      </c>
      <c r="E48785">
        <v>2</v>
      </c>
      <c r="F48785">
        <v>30039714</v>
      </c>
      <c r="G48785">
        <v>5</v>
      </c>
      <c r="H48785">
        <v>8</v>
      </c>
      <c r="I48785" t="s">
        <v>11</v>
      </c>
      <c r="J48785" t="s">
        <v>14</v>
      </c>
      <c r="K48785" t="s">
        <v>124204</v>
      </c>
    </row>
    <row r="48786" spans="1:11" x14ac:dyDescent="0.3">
      <c r="A48786">
        <v>9733386</v>
      </c>
      <c r="B48786">
        <v>65</v>
      </c>
      <c r="C48786">
        <v>10</v>
      </c>
      <c r="D48786" t="s">
        <v>15</v>
      </c>
      <c r="E48786">
        <v>2</v>
      </c>
      <c r="F48786">
        <v>1506949</v>
      </c>
      <c r="G48786">
        <v>4</v>
      </c>
      <c r="H48786">
        <v>7</v>
      </c>
      <c r="I48786" t="s">
        <v>11</v>
      </c>
      <c r="J48786" t="s">
        <v>16</v>
      </c>
      <c r="K48786" t="s">
        <v>124204</v>
      </c>
    </row>
    <row r="48787" spans="1:11" x14ac:dyDescent="0.3">
      <c r="A48787">
        <v>9733454</v>
      </c>
      <c r="B48787">
        <v>34</v>
      </c>
      <c r="C48787">
        <v>9</v>
      </c>
      <c r="D48787" t="s">
        <v>15</v>
      </c>
      <c r="E48787">
        <v>2</v>
      </c>
      <c r="F48787">
        <v>5305311</v>
      </c>
      <c r="G48787">
        <v>0</v>
      </c>
      <c r="H48787">
        <v>3</v>
      </c>
      <c r="I48787" t="s">
        <v>17</v>
      </c>
      <c r="J48787" t="s">
        <v>14</v>
      </c>
      <c r="K48787" t="s">
        <v>124203</v>
      </c>
    </row>
    <row r="48788" spans="1:11" x14ac:dyDescent="0.3">
      <c r="A48788">
        <v>9733729</v>
      </c>
      <c r="B48788">
        <v>55</v>
      </c>
      <c r="C48788">
        <v>9</v>
      </c>
      <c r="D48788" t="s">
        <v>15</v>
      </c>
      <c r="E48788">
        <v>2</v>
      </c>
      <c r="F48788">
        <v>3224768</v>
      </c>
      <c r="G48788">
        <v>1</v>
      </c>
      <c r="H48788">
        <v>4</v>
      </c>
      <c r="I48788" t="s">
        <v>17</v>
      </c>
      <c r="J48788" t="s">
        <v>14</v>
      </c>
      <c r="K48788" t="s">
        <v>124202</v>
      </c>
    </row>
    <row r="48789" spans="1:11" x14ac:dyDescent="0.3">
      <c r="A48789">
        <v>9734167</v>
      </c>
      <c r="B48789">
        <v>69</v>
      </c>
      <c r="C48789">
        <v>4</v>
      </c>
      <c r="D48789" t="s">
        <v>10</v>
      </c>
      <c r="E48789">
        <v>3</v>
      </c>
      <c r="F48789">
        <v>8800329999999999</v>
      </c>
      <c r="G48789">
        <v>3</v>
      </c>
      <c r="H48789">
        <v>6</v>
      </c>
      <c r="I48789" t="s">
        <v>17</v>
      </c>
      <c r="J48789" t="s">
        <v>16</v>
      </c>
      <c r="K48789" t="s">
        <v>124203</v>
      </c>
    </row>
    <row r="48790" spans="1:11" x14ac:dyDescent="0.3">
      <c r="A48790">
        <v>9734274</v>
      </c>
      <c r="B48790">
        <v>32</v>
      </c>
      <c r="C48790">
        <v>14</v>
      </c>
      <c r="D48790" t="s">
        <v>13</v>
      </c>
      <c r="E48790">
        <v>2</v>
      </c>
      <c r="F48790">
        <v>2379388</v>
      </c>
      <c r="G48790">
        <v>0</v>
      </c>
      <c r="H48790">
        <v>3</v>
      </c>
      <c r="I48790" t="s">
        <v>11</v>
      </c>
      <c r="J48790" t="s">
        <v>12</v>
      </c>
      <c r="K48790" t="s">
        <v>124202</v>
      </c>
    </row>
    <row r="48791" spans="1:11" x14ac:dyDescent="0.3">
      <c r="A48791">
        <v>9734276</v>
      </c>
      <c r="B48791">
        <v>39</v>
      </c>
      <c r="C48791">
        <v>10</v>
      </c>
      <c r="D48791" t="s">
        <v>15</v>
      </c>
      <c r="E48791">
        <v>2</v>
      </c>
      <c r="F48791">
        <v>8070733</v>
      </c>
      <c r="G48791">
        <v>0</v>
      </c>
      <c r="H48791">
        <v>3</v>
      </c>
      <c r="I48791" t="s">
        <v>11</v>
      </c>
      <c r="J48791" t="s">
        <v>14</v>
      </c>
      <c r="K48791" t="s">
        <v>124203</v>
      </c>
    </row>
    <row r="48792" spans="1:11" x14ac:dyDescent="0.3">
      <c r="A48792">
        <v>9734308</v>
      </c>
      <c r="B48792">
        <v>58</v>
      </c>
      <c r="C48792">
        <v>11</v>
      </c>
      <c r="D48792" t="s">
        <v>15</v>
      </c>
      <c r="E48792">
        <v>4</v>
      </c>
      <c r="F48792">
        <v>6897952000000001</v>
      </c>
      <c r="G48792">
        <v>5</v>
      </c>
      <c r="H48792">
        <v>8</v>
      </c>
      <c r="I48792" t="s">
        <v>11</v>
      </c>
      <c r="J48792" t="s">
        <v>14</v>
      </c>
      <c r="K48792" t="s">
        <v>124204</v>
      </c>
    </row>
    <row r="48793" spans="1:11" x14ac:dyDescent="0.3">
      <c r="A48793">
        <v>9734546</v>
      </c>
      <c r="B48793">
        <v>24</v>
      </c>
      <c r="C48793">
        <v>5</v>
      </c>
      <c r="D48793" t="s">
        <v>10</v>
      </c>
      <c r="E48793">
        <v>2</v>
      </c>
      <c r="F48793">
        <v>3231961</v>
      </c>
      <c r="G48793">
        <v>6</v>
      </c>
      <c r="H48793">
        <v>9</v>
      </c>
      <c r="I48793" t="s">
        <v>17</v>
      </c>
      <c r="J48793" t="s">
        <v>12</v>
      </c>
      <c r="K48793" t="s">
        <v>124202</v>
      </c>
    </row>
    <row r="48794" spans="1:11" x14ac:dyDescent="0.3">
      <c r="A48794">
        <v>9734632</v>
      </c>
      <c r="B48794">
        <v>56</v>
      </c>
      <c r="C48794">
        <v>6</v>
      </c>
      <c r="D48794" t="s">
        <v>13</v>
      </c>
      <c r="E48794">
        <v>2</v>
      </c>
      <c r="F48794">
        <v>29186211</v>
      </c>
      <c r="G48794">
        <v>6</v>
      </c>
      <c r="H48794">
        <v>9</v>
      </c>
      <c r="I48794" t="s">
        <v>17</v>
      </c>
      <c r="J48794" t="s">
        <v>14</v>
      </c>
      <c r="K48794" t="s">
        <v>124204</v>
      </c>
    </row>
    <row r="48795" spans="1:11" x14ac:dyDescent="0.3">
      <c r="A48795">
        <v>9734894</v>
      </c>
      <c r="B48795">
        <v>42</v>
      </c>
      <c r="C48795">
        <v>14</v>
      </c>
      <c r="D48795" t="s">
        <v>15</v>
      </c>
      <c r="E48795">
        <v>2</v>
      </c>
      <c r="F48795">
        <v>7993315</v>
      </c>
      <c r="G48795">
        <v>3</v>
      </c>
      <c r="H48795">
        <v>6</v>
      </c>
      <c r="I48795" t="s">
        <v>11</v>
      </c>
      <c r="J48795" t="s">
        <v>14</v>
      </c>
      <c r="K48795" t="s">
        <v>124203</v>
      </c>
    </row>
    <row r="48796" spans="1:11" x14ac:dyDescent="0.3">
      <c r="A48796">
        <v>9735061</v>
      </c>
      <c r="B48796">
        <v>30</v>
      </c>
      <c r="C48796">
        <v>5</v>
      </c>
      <c r="D48796" t="s">
        <v>10</v>
      </c>
      <c r="E48796">
        <v>2</v>
      </c>
      <c r="F48796">
        <v>3743045</v>
      </c>
      <c r="G48796">
        <v>6</v>
      </c>
      <c r="H48796">
        <v>9</v>
      </c>
      <c r="I48796" t="s">
        <v>17</v>
      </c>
      <c r="J48796" t="s">
        <v>12</v>
      </c>
      <c r="K48796" t="s">
        <v>124202</v>
      </c>
    </row>
    <row r="48797" spans="1:11" x14ac:dyDescent="0.3">
      <c r="A48797">
        <v>9735397</v>
      </c>
      <c r="B48797">
        <v>57</v>
      </c>
      <c r="C48797">
        <v>19</v>
      </c>
      <c r="D48797" t="s">
        <v>13</v>
      </c>
      <c r="E48797">
        <v>2</v>
      </c>
      <c r="F48797">
        <v>19995841</v>
      </c>
      <c r="G48797">
        <v>6</v>
      </c>
      <c r="H48797">
        <v>9</v>
      </c>
      <c r="I48797" t="s">
        <v>11</v>
      </c>
      <c r="J48797" t="s">
        <v>14</v>
      </c>
      <c r="K48797" t="s">
        <v>124204</v>
      </c>
    </row>
    <row r="48798" spans="1:11" x14ac:dyDescent="0.3">
      <c r="A48798">
        <v>9735541</v>
      </c>
      <c r="B48798">
        <v>59</v>
      </c>
      <c r="C48798">
        <v>13</v>
      </c>
      <c r="D48798" t="s">
        <v>15</v>
      </c>
      <c r="E48798">
        <v>2</v>
      </c>
      <c r="F48798">
        <v>10926242</v>
      </c>
      <c r="G48798">
        <v>6</v>
      </c>
      <c r="H48798">
        <v>9</v>
      </c>
      <c r="I48798" t="s">
        <v>11</v>
      </c>
      <c r="J48798" t="s">
        <v>14</v>
      </c>
      <c r="K48798" t="s">
        <v>124203</v>
      </c>
    </row>
    <row r="48799" spans="1:11" x14ac:dyDescent="0.3">
      <c r="A48799">
        <v>9735844</v>
      </c>
      <c r="B48799">
        <v>36</v>
      </c>
      <c r="C48799">
        <v>10</v>
      </c>
      <c r="D48799" t="s">
        <v>15</v>
      </c>
      <c r="E48799">
        <v>3</v>
      </c>
      <c r="F48799">
        <v>41272016</v>
      </c>
      <c r="G48799">
        <v>3</v>
      </c>
      <c r="H48799">
        <v>6</v>
      </c>
      <c r="I48799" t="s">
        <v>11</v>
      </c>
      <c r="J48799" t="s">
        <v>14</v>
      </c>
      <c r="K48799" t="s">
        <v>124204</v>
      </c>
    </row>
    <row r="48800" spans="1:11" x14ac:dyDescent="0.3">
      <c r="A48800">
        <v>9736081</v>
      </c>
      <c r="B48800">
        <v>45</v>
      </c>
      <c r="C48800">
        <v>22</v>
      </c>
      <c r="D48800" t="s">
        <v>15</v>
      </c>
      <c r="E48800">
        <v>2</v>
      </c>
      <c r="F48800">
        <v>17849224</v>
      </c>
      <c r="G48800">
        <v>4</v>
      </c>
      <c r="H48800">
        <v>9</v>
      </c>
      <c r="I48800" t="s">
        <v>11</v>
      </c>
      <c r="J48800" t="s">
        <v>14</v>
      </c>
      <c r="K48800" t="s">
        <v>124204</v>
      </c>
    </row>
    <row r="48801" spans="1:11" x14ac:dyDescent="0.3">
      <c r="A48801">
        <v>9736647</v>
      </c>
      <c r="B48801">
        <v>33</v>
      </c>
      <c r="C48801">
        <v>5</v>
      </c>
      <c r="D48801" t="s">
        <v>10</v>
      </c>
      <c r="E48801">
        <v>2</v>
      </c>
      <c r="F48801">
        <v>2647391</v>
      </c>
      <c r="G48801">
        <v>4</v>
      </c>
      <c r="H48801">
        <v>7</v>
      </c>
      <c r="I48801" t="s">
        <v>17</v>
      </c>
      <c r="J48801" t="s">
        <v>14</v>
      </c>
      <c r="K48801" t="s">
        <v>124202</v>
      </c>
    </row>
    <row r="48802" spans="1:11" x14ac:dyDescent="0.3">
      <c r="A48802">
        <v>9736825</v>
      </c>
      <c r="B48802">
        <v>63</v>
      </c>
      <c r="C48802">
        <v>6</v>
      </c>
      <c r="D48802" t="s">
        <v>15</v>
      </c>
      <c r="E48802">
        <v>2</v>
      </c>
      <c r="F48802">
        <v>8319401</v>
      </c>
      <c r="G48802">
        <v>0</v>
      </c>
      <c r="H48802">
        <v>3</v>
      </c>
      <c r="I48802" t="s">
        <v>17</v>
      </c>
      <c r="J48802" t="s">
        <v>16</v>
      </c>
      <c r="K48802" t="s">
        <v>124203</v>
      </c>
    </row>
    <row r="48803" spans="1:11" x14ac:dyDescent="0.3">
      <c r="A48803">
        <v>9736845</v>
      </c>
      <c r="B48803">
        <v>32</v>
      </c>
      <c r="C48803">
        <v>14</v>
      </c>
      <c r="D48803" t="s">
        <v>15</v>
      </c>
      <c r="E48803">
        <v>2</v>
      </c>
      <c r="F48803">
        <v>412705</v>
      </c>
      <c r="G48803">
        <v>6</v>
      </c>
      <c r="H48803">
        <v>9</v>
      </c>
      <c r="I48803" t="s">
        <v>11</v>
      </c>
      <c r="J48803" t="s">
        <v>12</v>
      </c>
      <c r="K48803" t="s">
        <v>124203</v>
      </c>
    </row>
    <row r="48804" spans="1:11" x14ac:dyDescent="0.3">
      <c r="A48804">
        <v>9736915</v>
      </c>
      <c r="B48804">
        <v>47</v>
      </c>
      <c r="C48804">
        <v>4</v>
      </c>
      <c r="D48804" t="s">
        <v>10</v>
      </c>
      <c r="E48804">
        <v>2</v>
      </c>
      <c r="F48804">
        <v>5331701</v>
      </c>
      <c r="G48804">
        <v>4</v>
      </c>
      <c r="H48804">
        <v>7</v>
      </c>
      <c r="I48804" t="s">
        <v>17</v>
      </c>
      <c r="J48804" t="s">
        <v>14</v>
      </c>
      <c r="K48804" t="s">
        <v>124203</v>
      </c>
    </row>
    <row r="48805" spans="1:11" x14ac:dyDescent="0.3">
      <c r="A48805">
        <v>9737013</v>
      </c>
      <c r="B48805">
        <v>47</v>
      </c>
      <c r="C48805">
        <v>8</v>
      </c>
      <c r="D48805" t="s">
        <v>15</v>
      </c>
      <c r="E48805">
        <v>3</v>
      </c>
      <c r="F48805">
        <v>1.6360865000000002E+16</v>
      </c>
      <c r="G48805">
        <v>6</v>
      </c>
      <c r="H48805">
        <v>9</v>
      </c>
      <c r="I48805" t="s">
        <v>17</v>
      </c>
      <c r="J48805" t="s">
        <v>14</v>
      </c>
      <c r="K48805" t="s">
        <v>124204</v>
      </c>
    </row>
    <row r="48806" spans="1:11" x14ac:dyDescent="0.3">
      <c r="A48806">
        <v>9737117</v>
      </c>
      <c r="B48806">
        <v>57</v>
      </c>
      <c r="C48806">
        <v>19</v>
      </c>
      <c r="D48806" t="s">
        <v>13</v>
      </c>
      <c r="E48806">
        <v>2</v>
      </c>
      <c r="F48806">
        <v>2715895</v>
      </c>
      <c r="G48806">
        <v>6</v>
      </c>
      <c r="H48806">
        <v>9</v>
      </c>
      <c r="I48806" t="s">
        <v>11</v>
      </c>
      <c r="J48806" t="s">
        <v>14</v>
      </c>
      <c r="K48806" t="s">
        <v>124202</v>
      </c>
    </row>
    <row r="48807" spans="1:11" x14ac:dyDescent="0.3">
      <c r="A48807">
        <v>9737169</v>
      </c>
      <c r="B48807">
        <v>18</v>
      </c>
      <c r="C48807">
        <v>5</v>
      </c>
      <c r="D48807" t="s">
        <v>10</v>
      </c>
      <c r="E48807">
        <v>2</v>
      </c>
      <c r="F48807">
        <v>4644998</v>
      </c>
      <c r="G48807">
        <v>2</v>
      </c>
      <c r="H48807">
        <v>5</v>
      </c>
      <c r="I48807" t="s">
        <v>17</v>
      </c>
      <c r="J48807" t="s">
        <v>12</v>
      </c>
      <c r="K48807" t="s">
        <v>124203</v>
      </c>
    </row>
    <row r="48808" spans="1:11" x14ac:dyDescent="0.3">
      <c r="A48808">
        <v>9737204</v>
      </c>
      <c r="B48808">
        <v>28</v>
      </c>
      <c r="C48808">
        <v>5</v>
      </c>
      <c r="D48808" t="s">
        <v>10</v>
      </c>
      <c r="E48808">
        <v>2</v>
      </c>
      <c r="F48808">
        <v>5212837</v>
      </c>
      <c r="G48808">
        <v>0</v>
      </c>
      <c r="H48808">
        <v>3</v>
      </c>
      <c r="I48808" t="s">
        <v>17</v>
      </c>
      <c r="J48808" t="s">
        <v>12</v>
      </c>
      <c r="K48808" t="s">
        <v>124203</v>
      </c>
    </row>
    <row r="48809" spans="1:11" x14ac:dyDescent="0.3">
      <c r="A48809">
        <v>9737288</v>
      </c>
      <c r="B48809">
        <v>33</v>
      </c>
      <c r="C48809">
        <v>7</v>
      </c>
      <c r="D48809" t="s">
        <v>13</v>
      </c>
      <c r="E48809">
        <v>2</v>
      </c>
      <c r="F48809">
        <v>5049694</v>
      </c>
      <c r="G48809">
        <v>1</v>
      </c>
      <c r="H48809">
        <v>4</v>
      </c>
      <c r="I48809" t="s">
        <v>17</v>
      </c>
      <c r="J48809" t="s">
        <v>14</v>
      </c>
      <c r="K48809" t="s">
        <v>124203</v>
      </c>
    </row>
    <row r="48810" spans="1:11" x14ac:dyDescent="0.3">
      <c r="A48810">
        <v>9737891</v>
      </c>
      <c r="B48810">
        <v>62</v>
      </c>
      <c r="C48810">
        <v>19</v>
      </c>
      <c r="D48810" t="s">
        <v>15</v>
      </c>
      <c r="E48810">
        <v>2</v>
      </c>
      <c r="F48810">
        <v>5433695</v>
      </c>
      <c r="G48810">
        <v>2</v>
      </c>
      <c r="H48810">
        <v>5</v>
      </c>
      <c r="I48810" t="s">
        <v>11</v>
      </c>
      <c r="J48810" t="s">
        <v>16</v>
      </c>
      <c r="K48810" t="s">
        <v>124203</v>
      </c>
    </row>
    <row r="48811" spans="1:11" x14ac:dyDescent="0.3">
      <c r="A48811">
        <v>9738042</v>
      </c>
      <c r="B48811">
        <v>45</v>
      </c>
      <c r="C48811">
        <v>13</v>
      </c>
      <c r="D48811" t="s">
        <v>15</v>
      </c>
      <c r="E48811">
        <v>2</v>
      </c>
      <c r="F48811">
        <v>446716</v>
      </c>
      <c r="G48811">
        <v>0</v>
      </c>
      <c r="H48811">
        <v>3</v>
      </c>
      <c r="I48811" t="s">
        <v>11</v>
      </c>
      <c r="J48811" t="s">
        <v>14</v>
      </c>
      <c r="K48811" t="s">
        <v>124203</v>
      </c>
    </row>
    <row r="48812" spans="1:11" x14ac:dyDescent="0.3">
      <c r="A48812">
        <v>9738138</v>
      </c>
      <c r="B48812">
        <v>18</v>
      </c>
      <c r="C48812">
        <v>4</v>
      </c>
      <c r="D48812" t="s">
        <v>10</v>
      </c>
      <c r="E48812">
        <v>2</v>
      </c>
      <c r="F48812">
        <v>2533122</v>
      </c>
      <c r="G48812">
        <v>2</v>
      </c>
      <c r="H48812">
        <v>5</v>
      </c>
      <c r="I48812" t="s">
        <v>17</v>
      </c>
      <c r="J48812" t="s">
        <v>12</v>
      </c>
      <c r="K48812" t="s">
        <v>124202</v>
      </c>
    </row>
    <row r="48813" spans="1:11" x14ac:dyDescent="0.3">
      <c r="A48813">
        <v>9738273</v>
      </c>
      <c r="B48813">
        <v>44</v>
      </c>
      <c r="C48813">
        <v>5</v>
      </c>
      <c r="D48813" t="s">
        <v>10</v>
      </c>
      <c r="E48813">
        <v>2</v>
      </c>
      <c r="F48813">
        <v>4638485</v>
      </c>
      <c r="G48813">
        <v>2</v>
      </c>
      <c r="H48813">
        <v>5</v>
      </c>
      <c r="I48813" t="s">
        <v>17</v>
      </c>
      <c r="J48813" t="s">
        <v>14</v>
      </c>
      <c r="K48813" t="s">
        <v>124203</v>
      </c>
    </row>
    <row r="48814" spans="1:11" x14ac:dyDescent="0.3">
      <c r="A48814">
        <v>9738828</v>
      </c>
      <c r="B48814">
        <v>56</v>
      </c>
      <c r="C48814">
        <v>20</v>
      </c>
      <c r="D48814" t="s">
        <v>15</v>
      </c>
      <c r="E48814">
        <v>2</v>
      </c>
      <c r="F48814">
        <v>8006906</v>
      </c>
      <c r="G48814">
        <v>3</v>
      </c>
      <c r="H48814">
        <v>6</v>
      </c>
      <c r="I48814" t="s">
        <v>11</v>
      </c>
      <c r="J48814" t="s">
        <v>14</v>
      </c>
      <c r="K48814" t="s">
        <v>124203</v>
      </c>
    </row>
    <row r="48815" spans="1:11" x14ac:dyDescent="0.3">
      <c r="A48815">
        <v>9739108</v>
      </c>
      <c r="B48815">
        <v>84</v>
      </c>
      <c r="C48815">
        <v>21</v>
      </c>
      <c r="D48815" t="s">
        <v>15</v>
      </c>
      <c r="E48815">
        <v>2</v>
      </c>
      <c r="F48815">
        <v>1.3278684999999998E+16</v>
      </c>
      <c r="G48815">
        <v>4</v>
      </c>
      <c r="H48815">
        <v>7</v>
      </c>
      <c r="I48815" t="s">
        <v>11</v>
      </c>
      <c r="J48815" t="s">
        <v>16</v>
      </c>
      <c r="K48815" t="s">
        <v>124203</v>
      </c>
    </row>
    <row r="48816" spans="1:11" x14ac:dyDescent="0.3">
      <c r="A48816">
        <v>9739317</v>
      </c>
      <c r="B48816">
        <v>35</v>
      </c>
      <c r="C48816">
        <v>14</v>
      </c>
      <c r="D48816" t="s">
        <v>13</v>
      </c>
      <c r="E48816">
        <v>2</v>
      </c>
      <c r="F48816">
        <v>2733836</v>
      </c>
      <c r="G48816">
        <v>3</v>
      </c>
      <c r="H48816">
        <v>6</v>
      </c>
      <c r="I48816" t="s">
        <v>11</v>
      </c>
      <c r="J48816" t="s">
        <v>14</v>
      </c>
      <c r="K48816" t="s">
        <v>124202</v>
      </c>
    </row>
    <row r="48817" spans="1:11" x14ac:dyDescent="0.3">
      <c r="A48817">
        <v>9739339</v>
      </c>
      <c r="B48817">
        <v>43</v>
      </c>
      <c r="C48817">
        <v>11</v>
      </c>
      <c r="D48817" t="s">
        <v>13</v>
      </c>
      <c r="E48817">
        <v>3</v>
      </c>
      <c r="F48817">
        <v>19336846</v>
      </c>
      <c r="G48817">
        <v>3</v>
      </c>
      <c r="H48817">
        <v>6</v>
      </c>
      <c r="I48817" t="s">
        <v>11</v>
      </c>
      <c r="J48817" t="s">
        <v>14</v>
      </c>
      <c r="K48817" t="s">
        <v>124204</v>
      </c>
    </row>
    <row r="48818" spans="1:11" x14ac:dyDescent="0.3">
      <c r="A48818">
        <v>9739374</v>
      </c>
      <c r="B48818">
        <v>57</v>
      </c>
      <c r="C48818">
        <v>22</v>
      </c>
      <c r="D48818" t="s">
        <v>13</v>
      </c>
      <c r="E48818">
        <v>2</v>
      </c>
      <c r="F48818">
        <v>32183972</v>
      </c>
      <c r="G48818">
        <v>5</v>
      </c>
      <c r="H48818">
        <v>8</v>
      </c>
      <c r="I48818" t="s">
        <v>11</v>
      </c>
      <c r="J48818" t="s">
        <v>14</v>
      </c>
      <c r="K48818" t="s">
        <v>124204</v>
      </c>
    </row>
    <row r="48819" spans="1:11" x14ac:dyDescent="0.3">
      <c r="A48819">
        <v>9739798</v>
      </c>
      <c r="B48819">
        <v>70</v>
      </c>
      <c r="C48819">
        <v>25</v>
      </c>
      <c r="D48819" t="s">
        <v>15</v>
      </c>
      <c r="E48819">
        <v>2</v>
      </c>
      <c r="F48819">
        <v>23672853</v>
      </c>
      <c r="G48819">
        <v>5</v>
      </c>
      <c r="H48819">
        <v>8</v>
      </c>
      <c r="I48819" t="s">
        <v>11</v>
      </c>
      <c r="J48819" t="s">
        <v>16</v>
      </c>
      <c r="K48819" t="s">
        <v>124204</v>
      </c>
    </row>
    <row r="48820" spans="1:11" x14ac:dyDescent="0.3">
      <c r="A48820">
        <v>9739905</v>
      </c>
      <c r="B48820">
        <v>37</v>
      </c>
      <c r="C48820">
        <v>23</v>
      </c>
      <c r="D48820" t="s">
        <v>13</v>
      </c>
      <c r="E48820">
        <v>3</v>
      </c>
      <c r="F48820">
        <v>16735194</v>
      </c>
      <c r="G48820">
        <v>6</v>
      </c>
      <c r="H48820">
        <v>9</v>
      </c>
      <c r="I48820" t="s">
        <v>11</v>
      </c>
      <c r="J48820" t="s">
        <v>14</v>
      </c>
      <c r="K48820" t="s">
        <v>124204</v>
      </c>
    </row>
    <row r="48821" spans="1:11" x14ac:dyDescent="0.3">
      <c r="A48821">
        <v>9740191</v>
      </c>
      <c r="B48821">
        <v>67</v>
      </c>
      <c r="C48821">
        <v>16</v>
      </c>
      <c r="D48821" t="s">
        <v>15</v>
      </c>
      <c r="E48821">
        <v>3</v>
      </c>
      <c r="F48821">
        <v>23898514</v>
      </c>
      <c r="G48821">
        <v>6</v>
      </c>
      <c r="H48821">
        <v>9</v>
      </c>
      <c r="I48821" t="s">
        <v>11</v>
      </c>
      <c r="J48821" t="s">
        <v>16</v>
      </c>
      <c r="K48821" t="s">
        <v>124204</v>
      </c>
    </row>
    <row r="48822" spans="1:11" x14ac:dyDescent="0.3">
      <c r="A48822">
        <v>9740305</v>
      </c>
      <c r="B48822">
        <v>51</v>
      </c>
      <c r="C48822">
        <v>12</v>
      </c>
      <c r="D48822" t="s">
        <v>13</v>
      </c>
      <c r="E48822">
        <v>3</v>
      </c>
      <c r="F48822">
        <v>25919388</v>
      </c>
      <c r="G48822">
        <v>1</v>
      </c>
      <c r="H48822">
        <v>4</v>
      </c>
      <c r="I48822" t="s">
        <v>11</v>
      </c>
      <c r="J48822" t="s">
        <v>14</v>
      </c>
      <c r="K48822" t="s">
        <v>124204</v>
      </c>
    </row>
    <row r="48823" spans="1:11" x14ac:dyDescent="0.3">
      <c r="A48823">
        <v>9740309</v>
      </c>
      <c r="B48823">
        <v>23</v>
      </c>
      <c r="C48823">
        <v>6</v>
      </c>
      <c r="D48823" t="s">
        <v>10</v>
      </c>
      <c r="E48823">
        <v>2</v>
      </c>
      <c r="F48823">
        <v>4596658</v>
      </c>
      <c r="G48823">
        <v>6</v>
      </c>
      <c r="H48823">
        <v>9</v>
      </c>
      <c r="I48823" t="s">
        <v>17</v>
      </c>
      <c r="J48823" t="s">
        <v>12</v>
      </c>
      <c r="K48823" t="s">
        <v>124203</v>
      </c>
    </row>
    <row r="48824" spans="1:11" x14ac:dyDescent="0.3">
      <c r="A48824">
        <v>9740330</v>
      </c>
      <c r="B48824">
        <v>76</v>
      </c>
      <c r="C48824">
        <v>14</v>
      </c>
      <c r="D48824" t="s">
        <v>15</v>
      </c>
      <c r="E48824">
        <v>2</v>
      </c>
      <c r="F48824">
        <v>305978</v>
      </c>
      <c r="G48824">
        <v>3</v>
      </c>
      <c r="H48824">
        <v>6</v>
      </c>
      <c r="I48824" t="s">
        <v>11</v>
      </c>
      <c r="J48824" t="s">
        <v>16</v>
      </c>
      <c r="K48824" t="s">
        <v>124202</v>
      </c>
    </row>
    <row r="48825" spans="1:11" x14ac:dyDescent="0.3">
      <c r="A48825">
        <v>9740348</v>
      </c>
      <c r="B48825">
        <v>80</v>
      </c>
      <c r="C48825">
        <v>12</v>
      </c>
      <c r="D48825" t="s">
        <v>15</v>
      </c>
      <c r="E48825">
        <v>2</v>
      </c>
      <c r="F48825">
        <v>12999892</v>
      </c>
      <c r="G48825">
        <v>6</v>
      </c>
      <c r="H48825">
        <v>9</v>
      </c>
      <c r="I48825" t="s">
        <v>11</v>
      </c>
      <c r="J48825" t="s">
        <v>16</v>
      </c>
      <c r="K48825" t="s">
        <v>124203</v>
      </c>
    </row>
    <row r="48826" spans="1:11" x14ac:dyDescent="0.3">
      <c r="A48826">
        <v>9740374</v>
      </c>
      <c r="B48826">
        <v>59</v>
      </c>
      <c r="C48826">
        <v>8</v>
      </c>
      <c r="D48826" t="s">
        <v>15</v>
      </c>
      <c r="E48826">
        <v>2</v>
      </c>
      <c r="F48826">
        <v>9032136</v>
      </c>
      <c r="G48826">
        <v>2</v>
      </c>
      <c r="H48826">
        <v>5</v>
      </c>
      <c r="I48826" t="s">
        <v>17</v>
      </c>
      <c r="J48826" t="s">
        <v>14</v>
      </c>
      <c r="K48826" t="s">
        <v>124203</v>
      </c>
    </row>
    <row r="48827" spans="1:11" x14ac:dyDescent="0.3">
      <c r="A48827">
        <v>9740421</v>
      </c>
      <c r="B48827">
        <v>48</v>
      </c>
      <c r="C48827">
        <v>9</v>
      </c>
      <c r="D48827" t="s">
        <v>15</v>
      </c>
      <c r="E48827">
        <v>2</v>
      </c>
      <c r="F48827">
        <v>4697814</v>
      </c>
      <c r="G48827">
        <v>5</v>
      </c>
      <c r="H48827">
        <v>8</v>
      </c>
      <c r="I48827" t="s">
        <v>17</v>
      </c>
      <c r="J48827" t="s">
        <v>14</v>
      </c>
      <c r="K48827" t="s">
        <v>124203</v>
      </c>
    </row>
    <row r="48828" spans="1:11" x14ac:dyDescent="0.3">
      <c r="A48828">
        <v>9740514</v>
      </c>
      <c r="B48828">
        <v>36</v>
      </c>
      <c r="C48828">
        <v>20</v>
      </c>
      <c r="D48828" t="s">
        <v>13</v>
      </c>
      <c r="E48828">
        <v>2</v>
      </c>
      <c r="F48828">
        <v>2586864</v>
      </c>
      <c r="G48828">
        <v>3</v>
      </c>
      <c r="H48828">
        <v>6</v>
      </c>
      <c r="I48828" t="s">
        <v>11</v>
      </c>
      <c r="J48828" t="s">
        <v>14</v>
      </c>
      <c r="K48828" t="s">
        <v>124204</v>
      </c>
    </row>
    <row r="48829" spans="1:11" x14ac:dyDescent="0.3">
      <c r="A48829">
        <v>9740561</v>
      </c>
      <c r="B48829">
        <v>39</v>
      </c>
      <c r="C48829">
        <v>15</v>
      </c>
      <c r="D48829" t="s">
        <v>15</v>
      </c>
      <c r="E48829">
        <v>2</v>
      </c>
      <c r="F48829">
        <v>268225</v>
      </c>
      <c r="G48829">
        <v>0</v>
      </c>
      <c r="H48829">
        <v>3</v>
      </c>
      <c r="I48829" t="s">
        <v>11</v>
      </c>
      <c r="J48829" t="s">
        <v>14</v>
      </c>
      <c r="K48829" t="s">
        <v>124202</v>
      </c>
    </row>
    <row r="48830" spans="1:11" x14ac:dyDescent="0.3">
      <c r="A48830">
        <v>9740593</v>
      </c>
      <c r="B48830">
        <v>37</v>
      </c>
      <c r="C48830">
        <v>12</v>
      </c>
      <c r="D48830" t="s">
        <v>15</v>
      </c>
      <c r="E48830">
        <v>3</v>
      </c>
      <c r="F48830">
        <v>5711818</v>
      </c>
      <c r="G48830">
        <v>3</v>
      </c>
      <c r="H48830">
        <v>6</v>
      </c>
      <c r="I48830" t="s">
        <v>11</v>
      </c>
      <c r="J48830" t="s">
        <v>14</v>
      </c>
      <c r="K48830" t="s">
        <v>124203</v>
      </c>
    </row>
    <row r="48831" spans="1:11" x14ac:dyDescent="0.3">
      <c r="A48831">
        <v>9740604</v>
      </c>
      <c r="B48831">
        <v>54</v>
      </c>
      <c r="C48831">
        <v>6</v>
      </c>
      <c r="D48831" t="s">
        <v>10</v>
      </c>
      <c r="E48831">
        <v>2</v>
      </c>
      <c r="F48831">
        <v>3333933</v>
      </c>
      <c r="G48831">
        <v>3</v>
      </c>
      <c r="H48831">
        <v>6</v>
      </c>
      <c r="I48831" t="s">
        <v>17</v>
      </c>
      <c r="J48831" t="s">
        <v>14</v>
      </c>
      <c r="K48831" t="s">
        <v>124202</v>
      </c>
    </row>
    <row r="48832" spans="1:11" x14ac:dyDescent="0.3">
      <c r="A48832">
        <v>9740656</v>
      </c>
      <c r="B48832">
        <v>50</v>
      </c>
      <c r="C48832">
        <v>6</v>
      </c>
      <c r="D48832" t="s">
        <v>10</v>
      </c>
      <c r="E48832">
        <v>2</v>
      </c>
      <c r="F48832">
        <v>4840148</v>
      </c>
      <c r="G48832">
        <v>4</v>
      </c>
      <c r="H48832">
        <v>7</v>
      </c>
      <c r="I48832" t="s">
        <v>17</v>
      </c>
      <c r="J48832" t="s">
        <v>14</v>
      </c>
      <c r="K48832" t="s">
        <v>124203</v>
      </c>
    </row>
    <row r="48833" spans="1:11" x14ac:dyDescent="0.3">
      <c r="A48833">
        <v>9740905</v>
      </c>
      <c r="B48833">
        <v>49</v>
      </c>
      <c r="C48833">
        <v>21</v>
      </c>
      <c r="D48833" t="s">
        <v>13</v>
      </c>
      <c r="E48833">
        <v>2</v>
      </c>
      <c r="F48833">
        <v>3103447</v>
      </c>
      <c r="G48833">
        <v>1</v>
      </c>
      <c r="H48833">
        <v>4</v>
      </c>
      <c r="I48833" t="s">
        <v>11</v>
      </c>
      <c r="J48833" t="s">
        <v>14</v>
      </c>
      <c r="K48833" t="s">
        <v>124202</v>
      </c>
    </row>
    <row r="48834" spans="1:11" x14ac:dyDescent="0.3">
      <c r="A48834">
        <v>9741252</v>
      </c>
      <c r="B48834">
        <v>53</v>
      </c>
      <c r="C48834">
        <v>5</v>
      </c>
      <c r="D48834" t="s">
        <v>10</v>
      </c>
      <c r="E48834">
        <v>2</v>
      </c>
      <c r="F48834">
        <v>3540717</v>
      </c>
      <c r="G48834">
        <v>4</v>
      </c>
      <c r="H48834">
        <v>7</v>
      </c>
      <c r="I48834" t="s">
        <v>17</v>
      </c>
      <c r="J48834" t="s">
        <v>14</v>
      </c>
      <c r="K48834" t="s">
        <v>124202</v>
      </c>
    </row>
    <row r="48835" spans="1:11" x14ac:dyDescent="0.3">
      <c r="A48835">
        <v>9741876</v>
      </c>
      <c r="B48835">
        <v>56</v>
      </c>
      <c r="C48835">
        <v>5</v>
      </c>
      <c r="D48835" t="s">
        <v>10</v>
      </c>
      <c r="E48835">
        <v>2</v>
      </c>
      <c r="F48835">
        <v>10799093</v>
      </c>
      <c r="G48835">
        <v>6</v>
      </c>
      <c r="H48835">
        <v>9</v>
      </c>
      <c r="I48835" t="s">
        <v>17</v>
      </c>
      <c r="J48835" t="s">
        <v>14</v>
      </c>
      <c r="K48835" t="s">
        <v>124203</v>
      </c>
    </row>
    <row r="48836" spans="1:11" x14ac:dyDescent="0.3">
      <c r="A48836">
        <v>9742118</v>
      </c>
      <c r="B48836">
        <v>52</v>
      </c>
      <c r="C48836">
        <v>11</v>
      </c>
      <c r="D48836" t="s">
        <v>15</v>
      </c>
      <c r="E48836">
        <v>2</v>
      </c>
      <c r="F48836">
        <v>3672219</v>
      </c>
      <c r="G48836">
        <v>0</v>
      </c>
      <c r="H48836">
        <v>3</v>
      </c>
      <c r="I48836" t="s">
        <v>11</v>
      </c>
      <c r="J48836" t="s">
        <v>14</v>
      </c>
      <c r="K48836" t="s">
        <v>124202</v>
      </c>
    </row>
    <row r="48837" spans="1:11" x14ac:dyDescent="0.3">
      <c r="A48837">
        <v>9742169</v>
      </c>
      <c r="B48837">
        <v>30</v>
      </c>
      <c r="C48837">
        <v>13</v>
      </c>
      <c r="D48837" t="s">
        <v>13</v>
      </c>
      <c r="E48837">
        <v>2</v>
      </c>
      <c r="F48837">
        <v>1.4954516999999998E+16</v>
      </c>
      <c r="G48837">
        <v>2</v>
      </c>
      <c r="H48837">
        <v>5</v>
      </c>
      <c r="I48837" t="s">
        <v>11</v>
      </c>
      <c r="J48837" t="s">
        <v>12</v>
      </c>
      <c r="K48837" t="s">
        <v>124204</v>
      </c>
    </row>
    <row r="48838" spans="1:11" x14ac:dyDescent="0.3">
      <c r="A48838">
        <v>9742844</v>
      </c>
      <c r="B48838">
        <v>48</v>
      </c>
      <c r="C48838">
        <v>5</v>
      </c>
      <c r="D48838" t="s">
        <v>13</v>
      </c>
      <c r="E48838">
        <v>2</v>
      </c>
      <c r="F48838">
        <v>2540171</v>
      </c>
      <c r="G48838">
        <v>2</v>
      </c>
      <c r="H48838">
        <v>5</v>
      </c>
      <c r="I48838" t="s">
        <v>17</v>
      </c>
      <c r="J48838" t="s">
        <v>14</v>
      </c>
      <c r="K48838" t="s">
        <v>124202</v>
      </c>
    </row>
    <row r="48839" spans="1:11" x14ac:dyDescent="0.3">
      <c r="A48839">
        <v>9743112</v>
      </c>
      <c r="B48839">
        <v>83</v>
      </c>
      <c r="C48839">
        <v>6</v>
      </c>
      <c r="D48839" t="s">
        <v>10</v>
      </c>
      <c r="E48839">
        <v>2</v>
      </c>
      <c r="F48839">
        <v>1.4675258000000002E+16</v>
      </c>
      <c r="G48839">
        <v>0</v>
      </c>
      <c r="H48839">
        <v>4</v>
      </c>
      <c r="I48839" t="s">
        <v>17</v>
      </c>
      <c r="J48839" t="s">
        <v>16</v>
      </c>
      <c r="K48839" t="s">
        <v>124204</v>
      </c>
    </row>
    <row r="48840" spans="1:11" x14ac:dyDescent="0.3">
      <c r="A48840">
        <v>9743459</v>
      </c>
      <c r="B48840">
        <v>39</v>
      </c>
      <c r="C48840">
        <v>12</v>
      </c>
      <c r="D48840" t="s">
        <v>15</v>
      </c>
      <c r="E48840">
        <v>2</v>
      </c>
      <c r="F48840">
        <v>32839655</v>
      </c>
      <c r="G48840">
        <v>2</v>
      </c>
      <c r="H48840">
        <v>5</v>
      </c>
      <c r="I48840" t="s">
        <v>11</v>
      </c>
      <c r="J48840" t="s">
        <v>14</v>
      </c>
      <c r="K48840" t="s">
        <v>124204</v>
      </c>
    </row>
    <row r="48841" spans="1:11" x14ac:dyDescent="0.3">
      <c r="A48841">
        <v>9743479</v>
      </c>
      <c r="B48841">
        <v>44</v>
      </c>
      <c r="C48841">
        <v>7</v>
      </c>
      <c r="D48841" t="s">
        <v>10</v>
      </c>
      <c r="E48841">
        <v>2</v>
      </c>
      <c r="F48841">
        <v>20569446</v>
      </c>
      <c r="G48841">
        <v>5</v>
      </c>
      <c r="H48841">
        <v>8</v>
      </c>
      <c r="I48841" t="s">
        <v>17</v>
      </c>
      <c r="J48841" t="s">
        <v>14</v>
      </c>
      <c r="K48841" t="s">
        <v>124204</v>
      </c>
    </row>
    <row r="48842" spans="1:11" x14ac:dyDescent="0.3">
      <c r="A48842">
        <v>9744037</v>
      </c>
      <c r="B48842">
        <v>33</v>
      </c>
      <c r="C48842">
        <v>13</v>
      </c>
      <c r="D48842" t="s">
        <v>13</v>
      </c>
      <c r="E48842">
        <v>3</v>
      </c>
      <c r="F48842">
        <v>12872392</v>
      </c>
      <c r="G48842">
        <v>3</v>
      </c>
      <c r="H48842">
        <v>6</v>
      </c>
      <c r="I48842" t="s">
        <v>11</v>
      </c>
      <c r="J48842" t="s">
        <v>14</v>
      </c>
      <c r="K48842" t="s">
        <v>124203</v>
      </c>
    </row>
    <row r="48843" spans="1:11" x14ac:dyDescent="0.3">
      <c r="A48843">
        <v>9744074</v>
      </c>
      <c r="B48843">
        <v>42</v>
      </c>
      <c r="C48843">
        <v>22</v>
      </c>
      <c r="D48843" t="s">
        <v>15</v>
      </c>
      <c r="E48843">
        <v>2</v>
      </c>
      <c r="F48843">
        <v>3467097</v>
      </c>
      <c r="G48843">
        <v>0</v>
      </c>
      <c r="H48843">
        <v>3</v>
      </c>
      <c r="I48843" t="s">
        <v>11</v>
      </c>
      <c r="J48843" t="s">
        <v>14</v>
      </c>
      <c r="K48843" t="s">
        <v>124202</v>
      </c>
    </row>
    <row r="48844" spans="1:11" x14ac:dyDescent="0.3">
      <c r="A48844">
        <v>9744267</v>
      </c>
      <c r="B48844">
        <v>58</v>
      </c>
      <c r="C48844">
        <v>5</v>
      </c>
      <c r="D48844" t="s">
        <v>10</v>
      </c>
      <c r="E48844">
        <v>2</v>
      </c>
      <c r="F48844">
        <v>6734698999999999</v>
      </c>
      <c r="G48844">
        <v>5</v>
      </c>
      <c r="H48844">
        <v>8</v>
      </c>
      <c r="I48844" t="s">
        <v>17</v>
      </c>
      <c r="J48844" t="s">
        <v>14</v>
      </c>
      <c r="K48844" t="s">
        <v>124203</v>
      </c>
    </row>
    <row r="48845" spans="1:11" x14ac:dyDescent="0.3">
      <c r="A48845">
        <v>9744503</v>
      </c>
      <c r="B48845">
        <v>62</v>
      </c>
      <c r="C48845">
        <v>14</v>
      </c>
      <c r="D48845" t="s">
        <v>13</v>
      </c>
      <c r="E48845">
        <v>2</v>
      </c>
      <c r="F48845">
        <v>19772044</v>
      </c>
      <c r="G48845">
        <v>6</v>
      </c>
      <c r="H48845">
        <v>9</v>
      </c>
      <c r="I48845" t="s">
        <v>11</v>
      </c>
      <c r="J48845" t="s">
        <v>16</v>
      </c>
      <c r="K48845" t="s">
        <v>124204</v>
      </c>
    </row>
    <row r="48846" spans="1:11" x14ac:dyDescent="0.3">
      <c r="A48846">
        <v>9744577</v>
      </c>
      <c r="B48846">
        <v>77</v>
      </c>
      <c r="C48846">
        <v>13</v>
      </c>
      <c r="D48846" t="s">
        <v>13</v>
      </c>
      <c r="E48846">
        <v>3</v>
      </c>
      <c r="F48846">
        <v>12289932</v>
      </c>
      <c r="G48846">
        <v>5</v>
      </c>
      <c r="H48846">
        <v>8</v>
      </c>
      <c r="I48846" t="s">
        <v>11</v>
      </c>
      <c r="J48846" t="s">
        <v>16</v>
      </c>
      <c r="K48846" t="s">
        <v>124203</v>
      </c>
    </row>
    <row r="48847" spans="1:11" x14ac:dyDescent="0.3">
      <c r="A48847">
        <v>9744625</v>
      </c>
      <c r="B48847">
        <v>29</v>
      </c>
      <c r="C48847">
        <v>9</v>
      </c>
      <c r="D48847" t="s">
        <v>15</v>
      </c>
      <c r="E48847">
        <v>2</v>
      </c>
      <c r="F48847">
        <v>771614</v>
      </c>
      <c r="G48847">
        <v>2</v>
      </c>
      <c r="H48847">
        <v>5</v>
      </c>
      <c r="I48847" t="s">
        <v>17</v>
      </c>
      <c r="J48847" t="s">
        <v>12</v>
      </c>
      <c r="K48847" t="s">
        <v>124203</v>
      </c>
    </row>
    <row r="48848" spans="1:11" x14ac:dyDescent="0.3">
      <c r="A48848">
        <v>9744723</v>
      </c>
      <c r="B48848">
        <v>28</v>
      </c>
      <c r="C48848">
        <v>18</v>
      </c>
      <c r="D48848" t="s">
        <v>15</v>
      </c>
      <c r="E48848">
        <v>3</v>
      </c>
      <c r="F48848">
        <v>8061265</v>
      </c>
      <c r="G48848">
        <v>6</v>
      </c>
      <c r="H48848">
        <v>9</v>
      </c>
      <c r="I48848" t="s">
        <v>11</v>
      </c>
      <c r="J48848" t="s">
        <v>12</v>
      </c>
      <c r="K48848" t="s">
        <v>124203</v>
      </c>
    </row>
    <row r="48849" spans="1:11" x14ac:dyDescent="0.3">
      <c r="A48849">
        <v>9744906</v>
      </c>
      <c r="B48849">
        <v>73</v>
      </c>
      <c r="C48849">
        <v>26</v>
      </c>
      <c r="D48849" t="s">
        <v>15</v>
      </c>
      <c r="E48849">
        <v>2</v>
      </c>
      <c r="F48849">
        <v>10420075</v>
      </c>
      <c r="G48849">
        <v>3</v>
      </c>
      <c r="H48849">
        <v>6</v>
      </c>
      <c r="I48849" t="s">
        <v>11</v>
      </c>
      <c r="J48849" t="s">
        <v>16</v>
      </c>
      <c r="K48849" t="s">
        <v>124203</v>
      </c>
    </row>
    <row r="48850" spans="1:11" x14ac:dyDescent="0.3">
      <c r="A48850">
        <v>9745379</v>
      </c>
      <c r="B48850">
        <v>30</v>
      </c>
      <c r="C48850">
        <v>4</v>
      </c>
      <c r="D48850" t="s">
        <v>10</v>
      </c>
      <c r="E48850">
        <v>2</v>
      </c>
      <c r="F48850">
        <v>2576067</v>
      </c>
      <c r="G48850">
        <v>6</v>
      </c>
      <c r="H48850">
        <v>9</v>
      </c>
      <c r="I48850" t="s">
        <v>17</v>
      </c>
      <c r="J48850" t="s">
        <v>12</v>
      </c>
      <c r="K48850" t="s">
        <v>124202</v>
      </c>
    </row>
    <row r="48851" spans="1:11" x14ac:dyDescent="0.3">
      <c r="A48851">
        <v>9745466</v>
      </c>
      <c r="B48851">
        <v>57</v>
      </c>
      <c r="C48851">
        <v>9</v>
      </c>
      <c r="D48851" t="s">
        <v>15</v>
      </c>
      <c r="E48851">
        <v>3</v>
      </c>
      <c r="F48851">
        <v>1.6650796000000002E+16</v>
      </c>
      <c r="G48851">
        <v>3</v>
      </c>
      <c r="H48851">
        <v>6</v>
      </c>
      <c r="I48851" t="s">
        <v>17</v>
      </c>
      <c r="J48851" t="s">
        <v>14</v>
      </c>
      <c r="K48851" t="s">
        <v>124204</v>
      </c>
    </row>
    <row r="48852" spans="1:11" x14ac:dyDescent="0.3">
      <c r="A48852">
        <v>9745511</v>
      </c>
      <c r="B48852">
        <v>65</v>
      </c>
      <c r="C48852">
        <v>12</v>
      </c>
      <c r="D48852" t="s">
        <v>15</v>
      </c>
      <c r="E48852">
        <v>2</v>
      </c>
      <c r="F48852">
        <v>25200698</v>
      </c>
      <c r="G48852">
        <v>2</v>
      </c>
      <c r="H48852">
        <v>5</v>
      </c>
      <c r="I48852" t="s">
        <v>11</v>
      </c>
      <c r="J48852" t="s">
        <v>16</v>
      </c>
      <c r="K48852" t="s">
        <v>124204</v>
      </c>
    </row>
    <row r="48853" spans="1:11" x14ac:dyDescent="0.3">
      <c r="A48853">
        <v>9745786</v>
      </c>
      <c r="B48853">
        <v>55</v>
      </c>
      <c r="C48853">
        <v>32</v>
      </c>
      <c r="D48853" t="s">
        <v>13</v>
      </c>
      <c r="E48853">
        <v>4</v>
      </c>
      <c r="F48853">
        <v>8211122200000001</v>
      </c>
      <c r="G48853">
        <v>6</v>
      </c>
      <c r="H48853">
        <v>9</v>
      </c>
      <c r="I48853" t="s">
        <v>11</v>
      </c>
      <c r="J48853" t="s">
        <v>14</v>
      </c>
      <c r="K48853" t="s">
        <v>124204</v>
      </c>
    </row>
    <row r="48854" spans="1:11" x14ac:dyDescent="0.3">
      <c r="A48854">
        <v>9745902</v>
      </c>
      <c r="B48854">
        <v>75</v>
      </c>
      <c r="C48854">
        <v>26</v>
      </c>
      <c r="D48854" t="s">
        <v>15</v>
      </c>
      <c r="E48854">
        <v>2</v>
      </c>
      <c r="F48854">
        <v>6959193</v>
      </c>
      <c r="G48854">
        <v>3</v>
      </c>
      <c r="H48854">
        <v>6</v>
      </c>
      <c r="I48854" t="s">
        <v>11</v>
      </c>
      <c r="J48854" t="s">
        <v>16</v>
      </c>
      <c r="K48854" t="s">
        <v>124203</v>
      </c>
    </row>
    <row r="48855" spans="1:11" x14ac:dyDescent="0.3">
      <c r="A48855">
        <v>9746326</v>
      </c>
      <c r="B48855">
        <v>67</v>
      </c>
      <c r="C48855">
        <v>7</v>
      </c>
      <c r="D48855" t="s">
        <v>10</v>
      </c>
      <c r="E48855">
        <v>2</v>
      </c>
      <c r="F48855">
        <v>3103631</v>
      </c>
      <c r="G48855">
        <v>4</v>
      </c>
      <c r="H48855">
        <v>7</v>
      </c>
      <c r="I48855" t="s">
        <v>17</v>
      </c>
      <c r="J48855" t="s">
        <v>16</v>
      </c>
      <c r="K48855" t="s">
        <v>124202</v>
      </c>
    </row>
    <row r="48856" spans="1:11" x14ac:dyDescent="0.3">
      <c r="A48856">
        <v>9746455</v>
      </c>
      <c r="B48856">
        <v>27</v>
      </c>
      <c r="C48856">
        <v>5</v>
      </c>
      <c r="D48856" t="s">
        <v>10</v>
      </c>
      <c r="E48856">
        <v>2</v>
      </c>
      <c r="F48856">
        <v>5076662</v>
      </c>
      <c r="G48856">
        <v>0</v>
      </c>
      <c r="H48856">
        <v>3</v>
      </c>
      <c r="I48856" t="s">
        <v>17</v>
      </c>
      <c r="J48856" t="s">
        <v>12</v>
      </c>
      <c r="K48856" t="s">
        <v>124203</v>
      </c>
    </row>
    <row r="48857" spans="1:11" x14ac:dyDescent="0.3">
      <c r="A48857">
        <v>9746578</v>
      </c>
      <c r="B48857">
        <v>45</v>
      </c>
      <c r="C48857">
        <v>6</v>
      </c>
      <c r="D48857" t="s">
        <v>10</v>
      </c>
      <c r="E48857">
        <v>2</v>
      </c>
      <c r="F48857">
        <v>6846745999999999</v>
      </c>
      <c r="G48857">
        <v>6</v>
      </c>
      <c r="H48857">
        <v>9</v>
      </c>
      <c r="I48857" t="s">
        <v>17</v>
      </c>
      <c r="J48857" t="s">
        <v>14</v>
      </c>
      <c r="K48857" t="s">
        <v>124203</v>
      </c>
    </row>
    <row r="48858" spans="1:11" x14ac:dyDescent="0.3">
      <c r="A48858">
        <v>9746783</v>
      </c>
      <c r="B48858">
        <v>51</v>
      </c>
      <c r="C48858">
        <v>16</v>
      </c>
      <c r="D48858" t="s">
        <v>15</v>
      </c>
      <c r="E48858">
        <v>2</v>
      </c>
      <c r="F48858">
        <v>6126088</v>
      </c>
      <c r="G48858">
        <v>6</v>
      </c>
      <c r="H48858">
        <v>9</v>
      </c>
      <c r="I48858" t="s">
        <v>11</v>
      </c>
      <c r="J48858" t="s">
        <v>14</v>
      </c>
      <c r="K48858" t="s">
        <v>124203</v>
      </c>
    </row>
    <row r="48859" spans="1:11" x14ac:dyDescent="0.3">
      <c r="A48859">
        <v>9746847</v>
      </c>
      <c r="B48859">
        <v>69</v>
      </c>
      <c r="C48859">
        <v>6</v>
      </c>
      <c r="D48859" t="s">
        <v>10</v>
      </c>
      <c r="E48859">
        <v>2</v>
      </c>
      <c r="F48859">
        <v>9016083</v>
      </c>
      <c r="G48859">
        <v>2</v>
      </c>
      <c r="H48859">
        <v>5</v>
      </c>
      <c r="I48859" t="s">
        <v>17</v>
      </c>
      <c r="J48859" t="s">
        <v>16</v>
      </c>
      <c r="K48859" t="s">
        <v>124203</v>
      </c>
    </row>
    <row r="48860" spans="1:11" x14ac:dyDescent="0.3">
      <c r="A48860">
        <v>9746855</v>
      </c>
      <c r="B48860">
        <v>68</v>
      </c>
      <c r="C48860">
        <v>6</v>
      </c>
      <c r="D48860" t="s">
        <v>10</v>
      </c>
      <c r="E48860">
        <v>2</v>
      </c>
      <c r="F48860">
        <v>13431162</v>
      </c>
      <c r="G48860">
        <v>6</v>
      </c>
      <c r="H48860">
        <v>9</v>
      </c>
      <c r="I48860" t="s">
        <v>17</v>
      </c>
      <c r="J48860" t="s">
        <v>16</v>
      </c>
      <c r="K48860" t="s">
        <v>124204</v>
      </c>
    </row>
    <row r="48861" spans="1:11" x14ac:dyDescent="0.3">
      <c r="A48861">
        <v>9747131</v>
      </c>
      <c r="B48861">
        <v>50</v>
      </c>
      <c r="C48861">
        <v>16</v>
      </c>
      <c r="D48861" t="s">
        <v>13</v>
      </c>
      <c r="E48861">
        <v>2</v>
      </c>
      <c r="F48861">
        <v>8142564</v>
      </c>
      <c r="G48861">
        <v>6</v>
      </c>
      <c r="H48861">
        <v>9</v>
      </c>
      <c r="I48861" t="s">
        <v>11</v>
      </c>
      <c r="J48861" t="s">
        <v>14</v>
      </c>
      <c r="K48861" t="s">
        <v>124203</v>
      </c>
    </row>
    <row r="48862" spans="1:11" x14ac:dyDescent="0.3">
      <c r="A48862">
        <v>9747358</v>
      </c>
      <c r="B48862">
        <v>57</v>
      </c>
      <c r="C48862">
        <v>12</v>
      </c>
      <c r="D48862" t="s">
        <v>10</v>
      </c>
      <c r="E48862">
        <v>2</v>
      </c>
      <c r="F48862">
        <v>2981116</v>
      </c>
      <c r="G48862">
        <v>0</v>
      </c>
      <c r="H48862">
        <v>3</v>
      </c>
      <c r="I48862" t="s">
        <v>11</v>
      </c>
      <c r="J48862" t="s">
        <v>14</v>
      </c>
      <c r="K48862" t="s">
        <v>124202</v>
      </c>
    </row>
    <row r="48863" spans="1:11" x14ac:dyDescent="0.3">
      <c r="A48863">
        <v>9747532</v>
      </c>
      <c r="B48863">
        <v>37</v>
      </c>
      <c r="C48863">
        <v>11</v>
      </c>
      <c r="D48863" t="s">
        <v>13</v>
      </c>
      <c r="E48863">
        <v>3</v>
      </c>
      <c r="F48863">
        <v>4207867999999999</v>
      </c>
      <c r="G48863">
        <v>6</v>
      </c>
      <c r="H48863">
        <v>9</v>
      </c>
      <c r="I48863" t="s">
        <v>11</v>
      </c>
      <c r="J48863" t="s">
        <v>14</v>
      </c>
      <c r="K48863" t="s">
        <v>124203</v>
      </c>
    </row>
    <row r="48864" spans="1:11" x14ac:dyDescent="0.3">
      <c r="A48864">
        <v>9747569</v>
      </c>
      <c r="B48864">
        <v>58</v>
      </c>
      <c r="C48864">
        <v>7</v>
      </c>
      <c r="D48864" t="s">
        <v>13</v>
      </c>
      <c r="E48864">
        <v>3</v>
      </c>
      <c r="F48864">
        <v>11871361</v>
      </c>
      <c r="G48864">
        <v>4</v>
      </c>
      <c r="H48864">
        <v>8</v>
      </c>
      <c r="I48864" t="s">
        <v>17</v>
      </c>
      <c r="J48864" t="s">
        <v>14</v>
      </c>
      <c r="K48864" t="s">
        <v>124203</v>
      </c>
    </row>
    <row r="48865" spans="1:11" x14ac:dyDescent="0.3">
      <c r="A48865">
        <v>9748092</v>
      </c>
      <c r="B48865">
        <v>67</v>
      </c>
      <c r="C48865">
        <v>14</v>
      </c>
      <c r="D48865" t="s">
        <v>13</v>
      </c>
      <c r="E48865">
        <v>2</v>
      </c>
      <c r="F48865">
        <v>5859939</v>
      </c>
      <c r="G48865">
        <v>2</v>
      </c>
      <c r="H48865">
        <v>5</v>
      </c>
      <c r="I48865" t="s">
        <v>11</v>
      </c>
      <c r="J48865" t="s">
        <v>16</v>
      </c>
      <c r="K48865" t="s">
        <v>124203</v>
      </c>
    </row>
    <row r="48866" spans="1:11" x14ac:dyDescent="0.3">
      <c r="A48866">
        <v>9748293</v>
      </c>
      <c r="B48866">
        <v>29</v>
      </c>
      <c r="C48866">
        <v>10</v>
      </c>
      <c r="D48866" t="s">
        <v>15</v>
      </c>
      <c r="E48866">
        <v>4</v>
      </c>
      <c r="F48866">
        <v>76722276</v>
      </c>
      <c r="G48866">
        <v>6</v>
      </c>
      <c r="H48866">
        <v>9</v>
      </c>
      <c r="I48866" t="s">
        <v>11</v>
      </c>
      <c r="J48866" t="s">
        <v>12</v>
      </c>
      <c r="K48866" t="s">
        <v>124204</v>
      </c>
    </row>
    <row r="48867" spans="1:11" x14ac:dyDescent="0.3">
      <c r="A48867">
        <v>9748419</v>
      </c>
      <c r="B48867">
        <v>56</v>
      </c>
      <c r="C48867">
        <v>5</v>
      </c>
      <c r="D48867" t="s">
        <v>10</v>
      </c>
      <c r="E48867">
        <v>2</v>
      </c>
      <c r="F48867">
        <v>4519987</v>
      </c>
      <c r="G48867">
        <v>0</v>
      </c>
      <c r="H48867">
        <v>3</v>
      </c>
      <c r="I48867" t="s">
        <v>17</v>
      </c>
      <c r="J48867" t="s">
        <v>14</v>
      </c>
      <c r="K48867" t="s">
        <v>124203</v>
      </c>
    </row>
    <row r="48868" spans="1:11" x14ac:dyDescent="0.3">
      <c r="A48868">
        <v>9748499</v>
      </c>
      <c r="B48868">
        <v>23</v>
      </c>
      <c r="C48868">
        <v>5</v>
      </c>
      <c r="D48868" t="s">
        <v>10</v>
      </c>
      <c r="E48868">
        <v>3</v>
      </c>
      <c r="F48868">
        <v>5351356</v>
      </c>
      <c r="G48868">
        <v>6</v>
      </c>
      <c r="H48868">
        <v>9</v>
      </c>
      <c r="I48868" t="s">
        <v>17</v>
      </c>
      <c r="J48868" t="s">
        <v>12</v>
      </c>
      <c r="K48868" t="s">
        <v>124203</v>
      </c>
    </row>
    <row r="48869" spans="1:11" x14ac:dyDescent="0.3">
      <c r="A48869">
        <v>9748860</v>
      </c>
      <c r="B48869">
        <v>60</v>
      </c>
      <c r="C48869">
        <v>21</v>
      </c>
      <c r="D48869" t="s">
        <v>15</v>
      </c>
      <c r="E48869">
        <v>2</v>
      </c>
      <c r="F48869">
        <v>21387266</v>
      </c>
      <c r="G48869">
        <v>2</v>
      </c>
      <c r="H48869">
        <v>5</v>
      </c>
      <c r="I48869" t="s">
        <v>11</v>
      </c>
      <c r="J48869" t="s">
        <v>16</v>
      </c>
      <c r="K48869" t="s">
        <v>124204</v>
      </c>
    </row>
    <row r="48870" spans="1:11" x14ac:dyDescent="0.3">
      <c r="A48870">
        <v>9748979</v>
      </c>
      <c r="B48870">
        <v>58</v>
      </c>
      <c r="C48870">
        <v>6</v>
      </c>
      <c r="D48870" t="s">
        <v>10</v>
      </c>
      <c r="E48870">
        <v>2</v>
      </c>
      <c r="F48870">
        <v>34500956</v>
      </c>
      <c r="G48870">
        <v>2</v>
      </c>
      <c r="H48870">
        <v>5</v>
      </c>
      <c r="I48870" t="s">
        <v>17</v>
      </c>
      <c r="J48870" t="s">
        <v>14</v>
      </c>
      <c r="K48870" t="s">
        <v>124204</v>
      </c>
    </row>
    <row r="48871" spans="1:11" x14ac:dyDescent="0.3">
      <c r="A48871">
        <v>9749403</v>
      </c>
      <c r="B48871">
        <v>31</v>
      </c>
      <c r="C48871">
        <v>6</v>
      </c>
      <c r="D48871" t="s">
        <v>10</v>
      </c>
      <c r="E48871">
        <v>2</v>
      </c>
      <c r="F48871">
        <v>4278552</v>
      </c>
      <c r="G48871">
        <v>2</v>
      </c>
      <c r="H48871">
        <v>5</v>
      </c>
      <c r="I48871" t="s">
        <v>17</v>
      </c>
      <c r="J48871" t="s">
        <v>12</v>
      </c>
      <c r="K48871" t="s">
        <v>124203</v>
      </c>
    </row>
    <row r="48872" spans="1:11" x14ac:dyDescent="0.3">
      <c r="A48872">
        <v>9749516</v>
      </c>
      <c r="B48872">
        <v>55</v>
      </c>
      <c r="C48872">
        <v>5</v>
      </c>
      <c r="D48872" t="s">
        <v>10</v>
      </c>
      <c r="E48872">
        <v>3</v>
      </c>
      <c r="F48872">
        <v>20994033</v>
      </c>
      <c r="G48872">
        <v>4</v>
      </c>
      <c r="H48872">
        <v>8</v>
      </c>
      <c r="I48872" t="s">
        <v>17</v>
      </c>
      <c r="J48872" t="s">
        <v>14</v>
      </c>
      <c r="K48872" t="s">
        <v>124204</v>
      </c>
    </row>
    <row r="48873" spans="1:11" x14ac:dyDescent="0.3">
      <c r="A48873">
        <v>9749636</v>
      </c>
      <c r="B48873">
        <v>28</v>
      </c>
      <c r="C48873">
        <v>12</v>
      </c>
      <c r="D48873" t="s">
        <v>15</v>
      </c>
      <c r="E48873">
        <v>2</v>
      </c>
      <c r="F48873">
        <v>4203523</v>
      </c>
      <c r="G48873">
        <v>1</v>
      </c>
      <c r="H48873">
        <v>4</v>
      </c>
      <c r="I48873" t="s">
        <v>11</v>
      </c>
      <c r="J48873" t="s">
        <v>12</v>
      </c>
      <c r="K48873" t="s">
        <v>124203</v>
      </c>
    </row>
    <row r="48874" spans="1:11" x14ac:dyDescent="0.3">
      <c r="A48874">
        <v>9749751</v>
      </c>
      <c r="B48874">
        <v>55</v>
      </c>
      <c r="C48874">
        <v>8</v>
      </c>
      <c r="D48874" t="s">
        <v>13</v>
      </c>
      <c r="E48874">
        <v>2</v>
      </c>
      <c r="F48874">
        <v>49674375</v>
      </c>
      <c r="G48874">
        <v>0</v>
      </c>
      <c r="H48874">
        <v>3</v>
      </c>
      <c r="I48874" t="s">
        <v>17</v>
      </c>
      <c r="J48874" t="s">
        <v>14</v>
      </c>
      <c r="K48874" t="s">
        <v>124204</v>
      </c>
    </row>
    <row r="48875" spans="1:11" x14ac:dyDescent="0.3">
      <c r="A48875">
        <v>9749944</v>
      </c>
      <c r="B48875">
        <v>30</v>
      </c>
      <c r="C48875">
        <v>4</v>
      </c>
      <c r="D48875" t="s">
        <v>10</v>
      </c>
      <c r="E48875">
        <v>2</v>
      </c>
      <c r="F48875">
        <v>3074734</v>
      </c>
      <c r="G48875">
        <v>1</v>
      </c>
      <c r="H48875">
        <v>4</v>
      </c>
      <c r="I48875" t="s">
        <v>17</v>
      </c>
      <c r="J48875" t="s">
        <v>12</v>
      </c>
      <c r="K48875" t="s">
        <v>124202</v>
      </c>
    </row>
    <row r="48876" spans="1:11" x14ac:dyDescent="0.3">
      <c r="A48876">
        <v>9750016</v>
      </c>
      <c r="B48876">
        <v>28</v>
      </c>
      <c r="C48876">
        <v>5</v>
      </c>
      <c r="D48876" t="s">
        <v>15</v>
      </c>
      <c r="E48876">
        <v>2</v>
      </c>
      <c r="F48876">
        <v>2608383</v>
      </c>
      <c r="G48876">
        <v>0</v>
      </c>
      <c r="H48876">
        <v>3</v>
      </c>
      <c r="I48876" t="s">
        <v>17</v>
      </c>
      <c r="J48876" t="s">
        <v>12</v>
      </c>
      <c r="K48876" t="s">
        <v>124202</v>
      </c>
    </row>
    <row r="48877" spans="1:11" x14ac:dyDescent="0.3">
      <c r="A48877">
        <v>9750214</v>
      </c>
      <c r="B48877">
        <v>73</v>
      </c>
      <c r="C48877">
        <v>13</v>
      </c>
      <c r="D48877" t="s">
        <v>13</v>
      </c>
      <c r="E48877">
        <v>2</v>
      </c>
      <c r="F48877">
        <v>2896494</v>
      </c>
      <c r="G48877">
        <v>2</v>
      </c>
      <c r="H48877">
        <v>5</v>
      </c>
      <c r="I48877" t="s">
        <v>11</v>
      </c>
      <c r="J48877" t="s">
        <v>16</v>
      </c>
      <c r="K48877" t="s">
        <v>124202</v>
      </c>
    </row>
    <row r="48878" spans="1:11" x14ac:dyDescent="0.3">
      <c r="A48878">
        <v>9750396</v>
      </c>
      <c r="B48878">
        <v>44</v>
      </c>
      <c r="C48878">
        <v>4</v>
      </c>
      <c r="D48878" t="s">
        <v>10</v>
      </c>
      <c r="E48878">
        <v>3</v>
      </c>
      <c r="F48878">
        <v>4692742999999999</v>
      </c>
      <c r="G48878">
        <v>6</v>
      </c>
      <c r="H48878">
        <v>9</v>
      </c>
      <c r="I48878" t="s">
        <v>17</v>
      </c>
      <c r="J48878" t="s">
        <v>14</v>
      </c>
      <c r="K48878" t="s">
        <v>124203</v>
      </c>
    </row>
    <row r="48879" spans="1:11" x14ac:dyDescent="0.3">
      <c r="A48879">
        <v>9750488</v>
      </c>
      <c r="B48879">
        <v>44</v>
      </c>
      <c r="C48879">
        <v>14</v>
      </c>
      <c r="D48879" t="s">
        <v>13</v>
      </c>
      <c r="E48879">
        <v>2</v>
      </c>
      <c r="F48879">
        <v>3804348</v>
      </c>
      <c r="G48879">
        <v>1</v>
      </c>
      <c r="H48879">
        <v>4</v>
      </c>
      <c r="I48879" t="s">
        <v>11</v>
      </c>
      <c r="J48879" t="s">
        <v>14</v>
      </c>
      <c r="K48879" t="s">
        <v>124203</v>
      </c>
    </row>
    <row r="48880" spans="1:11" x14ac:dyDescent="0.3">
      <c r="A48880">
        <v>9750590</v>
      </c>
      <c r="B48880">
        <v>40</v>
      </c>
      <c r="C48880">
        <v>5</v>
      </c>
      <c r="D48880" t="s">
        <v>10</v>
      </c>
      <c r="E48880">
        <v>2</v>
      </c>
      <c r="F48880">
        <v>6924693</v>
      </c>
      <c r="G48880">
        <v>0</v>
      </c>
      <c r="H48880">
        <v>3</v>
      </c>
      <c r="I48880" t="s">
        <v>17</v>
      </c>
      <c r="J48880" t="s">
        <v>14</v>
      </c>
      <c r="K48880" t="s">
        <v>124203</v>
      </c>
    </row>
    <row r="48881" spans="1:11" x14ac:dyDescent="0.3">
      <c r="A48881">
        <v>9750722</v>
      </c>
      <c r="B48881">
        <v>31</v>
      </c>
      <c r="C48881">
        <v>6</v>
      </c>
      <c r="D48881" t="s">
        <v>10</v>
      </c>
      <c r="E48881">
        <v>2</v>
      </c>
      <c r="F48881">
        <v>5232959</v>
      </c>
      <c r="G48881">
        <v>2</v>
      </c>
      <c r="H48881">
        <v>5</v>
      </c>
      <c r="I48881" t="s">
        <v>17</v>
      </c>
      <c r="J48881" t="s">
        <v>12</v>
      </c>
      <c r="K48881" t="s">
        <v>124203</v>
      </c>
    </row>
    <row r="48882" spans="1:11" x14ac:dyDescent="0.3">
      <c r="A48882">
        <v>9751341</v>
      </c>
      <c r="B48882">
        <v>47</v>
      </c>
      <c r="C48882">
        <v>18</v>
      </c>
      <c r="D48882" t="s">
        <v>13</v>
      </c>
      <c r="E48882">
        <v>2</v>
      </c>
      <c r="F48882">
        <v>2846395</v>
      </c>
      <c r="G48882">
        <v>6</v>
      </c>
      <c r="H48882">
        <v>9</v>
      </c>
      <c r="I48882" t="s">
        <v>11</v>
      </c>
      <c r="J48882" t="s">
        <v>14</v>
      </c>
      <c r="K48882" t="s">
        <v>124202</v>
      </c>
    </row>
    <row r="48883" spans="1:11" x14ac:dyDescent="0.3">
      <c r="A48883">
        <v>9752006</v>
      </c>
      <c r="B48883">
        <v>46</v>
      </c>
      <c r="C48883">
        <v>19</v>
      </c>
      <c r="D48883" t="s">
        <v>13</v>
      </c>
      <c r="E48883">
        <v>2</v>
      </c>
      <c r="F48883">
        <v>3255147</v>
      </c>
      <c r="G48883">
        <v>6</v>
      </c>
      <c r="H48883">
        <v>9</v>
      </c>
      <c r="I48883" t="s">
        <v>11</v>
      </c>
      <c r="J48883" t="s">
        <v>14</v>
      </c>
      <c r="K48883" t="s">
        <v>124202</v>
      </c>
    </row>
    <row r="48884" spans="1:11" x14ac:dyDescent="0.3">
      <c r="A48884">
        <v>9752107</v>
      </c>
      <c r="B48884">
        <v>44</v>
      </c>
      <c r="C48884">
        <v>13</v>
      </c>
      <c r="D48884" t="s">
        <v>13</v>
      </c>
      <c r="E48884">
        <v>2</v>
      </c>
      <c r="F48884">
        <v>556551</v>
      </c>
      <c r="G48884">
        <v>0</v>
      </c>
      <c r="H48884">
        <v>3</v>
      </c>
      <c r="I48884" t="s">
        <v>11</v>
      </c>
      <c r="J48884" t="s">
        <v>14</v>
      </c>
      <c r="K48884" t="s">
        <v>124203</v>
      </c>
    </row>
    <row r="48885" spans="1:11" x14ac:dyDescent="0.3">
      <c r="A48885">
        <v>9752660</v>
      </c>
      <c r="B48885">
        <v>23</v>
      </c>
      <c r="C48885">
        <v>4</v>
      </c>
      <c r="D48885" t="s">
        <v>10</v>
      </c>
      <c r="E48885">
        <v>2</v>
      </c>
      <c r="F48885">
        <v>3063939</v>
      </c>
      <c r="G48885">
        <v>1</v>
      </c>
      <c r="H48885">
        <v>4</v>
      </c>
      <c r="I48885" t="s">
        <v>17</v>
      </c>
      <c r="J48885" t="s">
        <v>12</v>
      </c>
      <c r="K48885" t="s">
        <v>124202</v>
      </c>
    </row>
    <row r="48886" spans="1:11" x14ac:dyDescent="0.3">
      <c r="A48886">
        <v>9752938</v>
      </c>
      <c r="B48886">
        <v>43</v>
      </c>
      <c r="C48886">
        <v>13</v>
      </c>
      <c r="D48886" t="s">
        <v>10</v>
      </c>
      <c r="E48886">
        <v>2</v>
      </c>
      <c r="F48886">
        <v>8474053</v>
      </c>
      <c r="G48886">
        <v>5</v>
      </c>
      <c r="H48886">
        <v>8</v>
      </c>
      <c r="I48886" t="s">
        <v>11</v>
      </c>
      <c r="J48886" t="s">
        <v>14</v>
      </c>
      <c r="K48886" t="s">
        <v>124203</v>
      </c>
    </row>
    <row r="48887" spans="1:11" x14ac:dyDescent="0.3">
      <c r="A48887">
        <v>9752962</v>
      </c>
      <c r="B48887">
        <v>57</v>
      </c>
      <c r="C48887">
        <v>18</v>
      </c>
      <c r="D48887" t="s">
        <v>15</v>
      </c>
      <c r="E48887">
        <v>2</v>
      </c>
      <c r="F48887">
        <v>8232613</v>
      </c>
      <c r="G48887">
        <v>5</v>
      </c>
      <c r="H48887">
        <v>8</v>
      </c>
      <c r="I48887" t="s">
        <v>11</v>
      </c>
      <c r="J48887" t="s">
        <v>14</v>
      </c>
      <c r="K48887" t="s">
        <v>124203</v>
      </c>
    </row>
    <row r="48888" spans="1:11" x14ac:dyDescent="0.3">
      <c r="A48888">
        <v>9753276</v>
      </c>
      <c r="B48888">
        <v>35</v>
      </c>
      <c r="C48888">
        <v>12</v>
      </c>
      <c r="D48888" t="s">
        <v>13</v>
      </c>
      <c r="E48888">
        <v>3</v>
      </c>
      <c r="F48888">
        <v>4500336</v>
      </c>
      <c r="G48888">
        <v>3</v>
      </c>
      <c r="H48888">
        <v>6</v>
      </c>
      <c r="I48888" t="s">
        <v>11</v>
      </c>
      <c r="J48888" t="s">
        <v>14</v>
      </c>
      <c r="K48888" t="s">
        <v>124204</v>
      </c>
    </row>
    <row r="48889" spans="1:11" x14ac:dyDescent="0.3">
      <c r="A48889">
        <v>9753307</v>
      </c>
      <c r="B48889">
        <v>63</v>
      </c>
      <c r="C48889">
        <v>13</v>
      </c>
      <c r="D48889" t="s">
        <v>15</v>
      </c>
      <c r="E48889">
        <v>2</v>
      </c>
      <c r="F48889">
        <v>3619042</v>
      </c>
      <c r="G48889">
        <v>3</v>
      </c>
      <c r="H48889">
        <v>6</v>
      </c>
      <c r="I48889" t="s">
        <v>11</v>
      </c>
      <c r="J48889" t="s">
        <v>16</v>
      </c>
      <c r="K48889" t="s">
        <v>124202</v>
      </c>
    </row>
    <row r="48890" spans="1:11" x14ac:dyDescent="0.3">
      <c r="A48890">
        <v>9753394</v>
      </c>
      <c r="B48890">
        <v>30</v>
      </c>
      <c r="C48890">
        <v>21</v>
      </c>
      <c r="D48890" t="s">
        <v>13</v>
      </c>
      <c r="E48890">
        <v>2</v>
      </c>
      <c r="F48890">
        <v>1.6280596999999996E+16</v>
      </c>
      <c r="G48890">
        <v>3</v>
      </c>
      <c r="H48890">
        <v>6</v>
      </c>
      <c r="I48890" t="s">
        <v>11</v>
      </c>
      <c r="J48890" t="s">
        <v>12</v>
      </c>
      <c r="K48890" t="s">
        <v>124204</v>
      </c>
    </row>
    <row r="48891" spans="1:11" x14ac:dyDescent="0.3">
      <c r="A48891">
        <v>9754222</v>
      </c>
      <c r="B48891">
        <v>48</v>
      </c>
      <c r="C48891">
        <v>21</v>
      </c>
      <c r="D48891" t="s">
        <v>15</v>
      </c>
      <c r="E48891">
        <v>2</v>
      </c>
      <c r="F48891">
        <v>2584506</v>
      </c>
      <c r="G48891">
        <v>2</v>
      </c>
      <c r="H48891">
        <v>5</v>
      </c>
      <c r="I48891" t="s">
        <v>11</v>
      </c>
      <c r="J48891" t="s">
        <v>14</v>
      </c>
      <c r="K48891" t="s">
        <v>124202</v>
      </c>
    </row>
    <row r="48892" spans="1:11" x14ac:dyDescent="0.3">
      <c r="A48892">
        <v>9754297</v>
      </c>
      <c r="B48892">
        <v>59</v>
      </c>
      <c r="C48892">
        <v>8</v>
      </c>
      <c r="D48892" t="s">
        <v>13</v>
      </c>
      <c r="E48892">
        <v>2</v>
      </c>
      <c r="F48892">
        <v>1.4070272999999998E+16</v>
      </c>
      <c r="G48892">
        <v>3</v>
      </c>
      <c r="H48892">
        <v>6</v>
      </c>
      <c r="I48892" t="s">
        <v>17</v>
      </c>
      <c r="J48892" t="s">
        <v>14</v>
      </c>
      <c r="K48892" t="s">
        <v>124204</v>
      </c>
    </row>
    <row r="48893" spans="1:11" x14ac:dyDescent="0.3">
      <c r="A48893">
        <v>9754583</v>
      </c>
      <c r="B48893">
        <v>63</v>
      </c>
      <c r="C48893">
        <v>7</v>
      </c>
      <c r="D48893" t="s">
        <v>10</v>
      </c>
      <c r="E48893">
        <v>2</v>
      </c>
      <c r="F48893">
        <v>6421032</v>
      </c>
      <c r="G48893">
        <v>5</v>
      </c>
      <c r="H48893">
        <v>8</v>
      </c>
      <c r="I48893" t="s">
        <v>17</v>
      </c>
      <c r="J48893" t="s">
        <v>16</v>
      </c>
      <c r="K48893" t="s">
        <v>124203</v>
      </c>
    </row>
    <row r="48894" spans="1:11" x14ac:dyDescent="0.3">
      <c r="A48894">
        <v>9754728</v>
      </c>
      <c r="B48894">
        <v>40</v>
      </c>
      <c r="C48894">
        <v>7</v>
      </c>
      <c r="D48894" t="s">
        <v>10</v>
      </c>
      <c r="E48894">
        <v>2</v>
      </c>
      <c r="F48894">
        <v>12830651</v>
      </c>
      <c r="G48894">
        <v>4</v>
      </c>
      <c r="H48894">
        <v>7</v>
      </c>
      <c r="I48894" t="s">
        <v>17</v>
      </c>
      <c r="J48894" t="s">
        <v>14</v>
      </c>
      <c r="K48894" t="s">
        <v>124203</v>
      </c>
    </row>
    <row r="48895" spans="1:11" x14ac:dyDescent="0.3">
      <c r="A48895">
        <v>9754775</v>
      </c>
      <c r="B48895">
        <v>23</v>
      </c>
      <c r="C48895">
        <v>4</v>
      </c>
      <c r="D48895" t="s">
        <v>10</v>
      </c>
      <c r="E48895">
        <v>2</v>
      </c>
      <c r="F48895">
        <v>6024188</v>
      </c>
      <c r="G48895">
        <v>2</v>
      </c>
      <c r="H48895">
        <v>5</v>
      </c>
      <c r="I48895" t="s">
        <v>17</v>
      </c>
      <c r="J48895" t="s">
        <v>12</v>
      </c>
      <c r="K48895" t="s">
        <v>124203</v>
      </c>
    </row>
    <row r="48896" spans="1:11" x14ac:dyDescent="0.3">
      <c r="A48896">
        <v>9754899</v>
      </c>
      <c r="B48896">
        <v>28</v>
      </c>
      <c r="C48896">
        <v>5</v>
      </c>
      <c r="D48896" t="s">
        <v>10</v>
      </c>
      <c r="E48896">
        <v>2</v>
      </c>
      <c r="F48896">
        <v>3905887</v>
      </c>
      <c r="G48896">
        <v>0</v>
      </c>
      <c r="H48896">
        <v>3</v>
      </c>
      <c r="I48896" t="s">
        <v>17</v>
      </c>
      <c r="J48896" t="s">
        <v>12</v>
      </c>
      <c r="K48896" t="s">
        <v>124203</v>
      </c>
    </row>
    <row r="48897" spans="1:11" x14ac:dyDescent="0.3">
      <c r="A48897">
        <v>9755087</v>
      </c>
      <c r="B48897">
        <v>60</v>
      </c>
      <c r="C48897">
        <v>12</v>
      </c>
      <c r="D48897" t="s">
        <v>15</v>
      </c>
      <c r="E48897">
        <v>2</v>
      </c>
      <c r="F48897">
        <v>7208970999999999</v>
      </c>
      <c r="G48897">
        <v>6</v>
      </c>
      <c r="H48897">
        <v>9</v>
      </c>
      <c r="I48897" t="s">
        <v>11</v>
      </c>
      <c r="J48897" t="s">
        <v>16</v>
      </c>
      <c r="K48897" t="s">
        <v>124203</v>
      </c>
    </row>
    <row r="48898" spans="1:11" x14ac:dyDescent="0.3">
      <c r="A48898">
        <v>9755324</v>
      </c>
      <c r="B48898">
        <v>60</v>
      </c>
      <c r="C48898">
        <v>15</v>
      </c>
      <c r="D48898" t="s">
        <v>13</v>
      </c>
      <c r="E48898">
        <v>2</v>
      </c>
      <c r="F48898">
        <v>53701791</v>
      </c>
      <c r="G48898">
        <v>5</v>
      </c>
      <c r="H48898">
        <v>8</v>
      </c>
      <c r="I48898" t="s">
        <v>11</v>
      </c>
      <c r="J48898" t="s">
        <v>16</v>
      </c>
      <c r="K48898" t="s">
        <v>124204</v>
      </c>
    </row>
    <row r="48899" spans="1:11" x14ac:dyDescent="0.3">
      <c r="A48899">
        <v>9755965</v>
      </c>
      <c r="B48899">
        <v>71</v>
      </c>
      <c r="C48899">
        <v>28</v>
      </c>
      <c r="D48899" t="s">
        <v>13</v>
      </c>
      <c r="E48899">
        <v>2</v>
      </c>
      <c r="F48899">
        <v>2685574</v>
      </c>
      <c r="G48899">
        <v>2</v>
      </c>
      <c r="H48899">
        <v>5</v>
      </c>
      <c r="I48899" t="s">
        <v>11</v>
      </c>
      <c r="J48899" t="s">
        <v>16</v>
      </c>
      <c r="K48899" t="s">
        <v>124202</v>
      </c>
    </row>
    <row r="48900" spans="1:11" x14ac:dyDescent="0.3">
      <c r="A48900">
        <v>9756335</v>
      </c>
      <c r="B48900">
        <v>82</v>
      </c>
      <c r="C48900">
        <v>30</v>
      </c>
      <c r="D48900" t="s">
        <v>13</v>
      </c>
      <c r="E48900">
        <v>3</v>
      </c>
      <c r="F48900">
        <v>34643683</v>
      </c>
      <c r="G48900">
        <v>6</v>
      </c>
      <c r="H48900">
        <v>9</v>
      </c>
      <c r="I48900" t="s">
        <v>11</v>
      </c>
      <c r="J48900" t="s">
        <v>16</v>
      </c>
      <c r="K48900" t="s">
        <v>124204</v>
      </c>
    </row>
    <row r="48901" spans="1:11" x14ac:dyDescent="0.3">
      <c r="A48901">
        <v>9756442</v>
      </c>
      <c r="B48901">
        <v>47</v>
      </c>
      <c r="C48901">
        <v>16</v>
      </c>
      <c r="D48901" t="s">
        <v>15</v>
      </c>
      <c r="E48901">
        <v>2</v>
      </c>
      <c r="F48901">
        <v>1243319</v>
      </c>
      <c r="G48901">
        <v>5</v>
      </c>
      <c r="H48901">
        <v>8</v>
      </c>
      <c r="I48901" t="s">
        <v>11</v>
      </c>
      <c r="J48901" t="s">
        <v>14</v>
      </c>
      <c r="K48901" t="s">
        <v>124203</v>
      </c>
    </row>
    <row r="48902" spans="1:11" x14ac:dyDescent="0.3">
      <c r="A48902">
        <v>9756537</v>
      </c>
      <c r="B48902">
        <v>31</v>
      </c>
      <c r="C48902">
        <v>23</v>
      </c>
      <c r="D48902" t="s">
        <v>13</v>
      </c>
      <c r="E48902">
        <v>2</v>
      </c>
      <c r="F48902">
        <v>6454958</v>
      </c>
      <c r="G48902">
        <v>4</v>
      </c>
      <c r="H48902">
        <v>7</v>
      </c>
      <c r="I48902" t="s">
        <v>11</v>
      </c>
      <c r="J48902" t="s">
        <v>12</v>
      </c>
      <c r="K48902" t="s">
        <v>124203</v>
      </c>
    </row>
    <row r="48903" spans="1:11" x14ac:dyDescent="0.3">
      <c r="A48903">
        <v>9756849</v>
      </c>
      <c r="B48903">
        <v>27</v>
      </c>
      <c r="C48903">
        <v>13</v>
      </c>
      <c r="D48903" t="s">
        <v>15</v>
      </c>
      <c r="E48903">
        <v>2</v>
      </c>
      <c r="F48903">
        <v>316742</v>
      </c>
      <c r="G48903">
        <v>0</v>
      </c>
      <c r="H48903">
        <v>3</v>
      </c>
      <c r="I48903" t="s">
        <v>11</v>
      </c>
      <c r="J48903" t="s">
        <v>12</v>
      </c>
      <c r="K48903" t="s">
        <v>124202</v>
      </c>
    </row>
    <row r="48904" spans="1:11" x14ac:dyDescent="0.3">
      <c r="A48904">
        <v>9757868</v>
      </c>
      <c r="B48904">
        <v>28</v>
      </c>
      <c r="C48904">
        <v>6</v>
      </c>
      <c r="D48904" t="s">
        <v>10</v>
      </c>
      <c r="E48904">
        <v>3</v>
      </c>
      <c r="F48904">
        <v>1.5295808000000002E+16</v>
      </c>
      <c r="G48904">
        <v>5</v>
      </c>
      <c r="H48904">
        <v>8</v>
      </c>
      <c r="I48904" t="s">
        <v>17</v>
      </c>
      <c r="J48904" t="s">
        <v>12</v>
      </c>
      <c r="K48904" t="s">
        <v>124204</v>
      </c>
    </row>
    <row r="48905" spans="1:11" x14ac:dyDescent="0.3">
      <c r="A48905">
        <v>9757888</v>
      </c>
      <c r="B48905">
        <v>38</v>
      </c>
      <c r="C48905">
        <v>19</v>
      </c>
      <c r="D48905" t="s">
        <v>13</v>
      </c>
      <c r="E48905">
        <v>3</v>
      </c>
      <c r="F48905">
        <v>13725103</v>
      </c>
      <c r="G48905">
        <v>1</v>
      </c>
      <c r="H48905">
        <v>4</v>
      </c>
      <c r="I48905" t="s">
        <v>11</v>
      </c>
      <c r="J48905" t="s">
        <v>14</v>
      </c>
      <c r="K48905" t="s">
        <v>124203</v>
      </c>
    </row>
    <row r="48906" spans="1:11" x14ac:dyDescent="0.3">
      <c r="A48906">
        <v>9758002</v>
      </c>
      <c r="B48906">
        <v>26</v>
      </c>
      <c r="C48906">
        <v>6</v>
      </c>
      <c r="D48906" t="s">
        <v>10</v>
      </c>
      <c r="E48906">
        <v>2</v>
      </c>
      <c r="F48906">
        <v>6336687</v>
      </c>
      <c r="G48906">
        <v>1</v>
      </c>
      <c r="H48906">
        <v>4</v>
      </c>
      <c r="I48906" t="s">
        <v>17</v>
      </c>
      <c r="J48906" t="s">
        <v>12</v>
      </c>
      <c r="K48906" t="s">
        <v>124203</v>
      </c>
    </row>
    <row r="48907" spans="1:11" x14ac:dyDescent="0.3">
      <c r="A48907">
        <v>9758303</v>
      </c>
      <c r="B48907">
        <v>38</v>
      </c>
      <c r="C48907">
        <v>13</v>
      </c>
      <c r="D48907" t="s">
        <v>13</v>
      </c>
      <c r="E48907">
        <v>2</v>
      </c>
      <c r="F48907">
        <v>1.7074677999999996E+16</v>
      </c>
      <c r="G48907">
        <v>2</v>
      </c>
      <c r="H48907">
        <v>5</v>
      </c>
      <c r="I48907" t="s">
        <v>11</v>
      </c>
      <c r="J48907" t="s">
        <v>14</v>
      </c>
      <c r="K48907" t="s">
        <v>124204</v>
      </c>
    </row>
    <row r="48908" spans="1:11" x14ac:dyDescent="0.3">
      <c r="A48908">
        <v>9758429</v>
      </c>
      <c r="B48908">
        <v>61</v>
      </c>
      <c r="C48908">
        <v>22</v>
      </c>
      <c r="D48908" t="s">
        <v>15</v>
      </c>
      <c r="E48908">
        <v>2</v>
      </c>
      <c r="F48908">
        <v>4880385</v>
      </c>
      <c r="G48908">
        <v>1</v>
      </c>
      <c r="H48908">
        <v>4</v>
      </c>
      <c r="I48908" t="s">
        <v>11</v>
      </c>
      <c r="J48908" t="s">
        <v>16</v>
      </c>
      <c r="K48908" t="s">
        <v>124203</v>
      </c>
    </row>
    <row r="48909" spans="1:11" x14ac:dyDescent="0.3">
      <c r="A48909">
        <v>9758508</v>
      </c>
      <c r="B48909">
        <v>51</v>
      </c>
      <c r="C48909">
        <v>13</v>
      </c>
      <c r="D48909" t="s">
        <v>15</v>
      </c>
      <c r="E48909">
        <v>2</v>
      </c>
      <c r="F48909">
        <v>1810565</v>
      </c>
      <c r="G48909">
        <v>3</v>
      </c>
      <c r="H48909">
        <v>6</v>
      </c>
      <c r="I48909" t="s">
        <v>11</v>
      </c>
      <c r="J48909" t="s">
        <v>14</v>
      </c>
      <c r="K48909" t="s">
        <v>124204</v>
      </c>
    </row>
    <row r="48910" spans="1:11" x14ac:dyDescent="0.3">
      <c r="A48910">
        <v>9758529</v>
      </c>
      <c r="B48910">
        <v>57</v>
      </c>
      <c r="C48910">
        <v>24</v>
      </c>
      <c r="D48910" t="s">
        <v>15</v>
      </c>
      <c r="E48910">
        <v>2</v>
      </c>
      <c r="F48910">
        <v>6694634</v>
      </c>
      <c r="G48910">
        <v>3</v>
      </c>
      <c r="H48910">
        <v>6</v>
      </c>
      <c r="I48910" t="s">
        <v>11</v>
      </c>
      <c r="J48910" t="s">
        <v>14</v>
      </c>
      <c r="K48910" t="s">
        <v>124203</v>
      </c>
    </row>
    <row r="48911" spans="1:11" x14ac:dyDescent="0.3">
      <c r="A48911">
        <v>9758935</v>
      </c>
      <c r="B48911">
        <v>63</v>
      </c>
      <c r="C48911">
        <v>13</v>
      </c>
      <c r="D48911" t="s">
        <v>15</v>
      </c>
      <c r="E48911">
        <v>2</v>
      </c>
      <c r="F48911">
        <v>35614503</v>
      </c>
      <c r="G48911">
        <v>0</v>
      </c>
      <c r="H48911">
        <v>3</v>
      </c>
      <c r="I48911" t="s">
        <v>11</v>
      </c>
      <c r="J48911" t="s">
        <v>16</v>
      </c>
      <c r="K48911" t="s">
        <v>124204</v>
      </c>
    </row>
    <row r="48912" spans="1:11" x14ac:dyDescent="0.3">
      <c r="A48912">
        <v>9759719</v>
      </c>
      <c r="B48912">
        <v>45</v>
      </c>
      <c r="C48912">
        <v>7</v>
      </c>
      <c r="D48912" t="s">
        <v>10</v>
      </c>
      <c r="E48912">
        <v>3</v>
      </c>
      <c r="F48912">
        <v>464346</v>
      </c>
      <c r="G48912">
        <v>6</v>
      </c>
      <c r="H48912">
        <v>9</v>
      </c>
      <c r="I48912" t="s">
        <v>17</v>
      </c>
      <c r="J48912" t="s">
        <v>14</v>
      </c>
      <c r="K48912" t="s">
        <v>124203</v>
      </c>
    </row>
    <row r="48913" spans="1:11" x14ac:dyDescent="0.3">
      <c r="A48913">
        <v>9760523</v>
      </c>
      <c r="B48913">
        <v>25</v>
      </c>
      <c r="C48913">
        <v>6</v>
      </c>
      <c r="D48913" t="s">
        <v>10</v>
      </c>
      <c r="E48913">
        <v>3</v>
      </c>
      <c r="F48913">
        <v>5450878999999999</v>
      </c>
      <c r="G48913">
        <v>6</v>
      </c>
      <c r="H48913">
        <v>9</v>
      </c>
      <c r="I48913" t="s">
        <v>17</v>
      </c>
      <c r="J48913" t="s">
        <v>12</v>
      </c>
      <c r="K48913" t="s">
        <v>124203</v>
      </c>
    </row>
    <row r="48914" spans="1:11" x14ac:dyDescent="0.3">
      <c r="A48914">
        <v>9760675</v>
      </c>
      <c r="B48914">
        <v>69</v>
      </c>
      <c r="C48914">
        <v>8</v>
      </c>
      <c r="D48914" t="s">
        <v>10</v>
      </c>
      <c r="E48914">
        <v>3</v>
      </c>
      <c r="F48914">
        <v>46509842</v>
      </c>
      <c r="G48914">
        <v>6</v>
      </c>
      <c r="H48914">
        <v>9</v>
      </c>
      <c r="I48914" t="s">
        <v>17</v>
      </c>
      <c r="J48914" t="s">
        <v>16</v>
      </c>
      <c r="K48914" t="s">
        <v>124204</v>
      </c>
    </row>
    <row r="48915" spans="1:11" x14ac:dyDescent="0.3">
      <c r="A48915">
        <v>9761433</v>
      </c>
      <c r="B48915">
        <v>39</v>
      </c>
      <c r="C48915">
        <v>7</v>
      </c>
      <c r="D48915" t="s">
        <v>10</v>
      </c>
      <c r="E48915">
        <v>2</v>
      </c>
      <c r="F48915">
        <v>4251967999999999</v>
      </c>
      <c r="G48915">
        <v>4</v>
      </c>
      <c r="H48915">
        <v>7</v>
      </c>
      <c r="I48915" t="s">
        <v>17</v>
      </c>
      <c r="J48915" t="s">
        <v>14</v>
      </c>
      <c r="K48915" t="s">
        <v>124203</v>
      </c>
    </row>
    <row r="48916" spans="1:11" x14ac:dyDescent="0.3">
      <c r="A48916">
        <v>9761555</v>
      </c>
      <c r="B48916">
        <v>60</v>
      </c>
      <c r="C48916">
        <v>6</v>
      </c>
      <c r="D48916" t="s">
        <v>15</v>
      </c>
      <c r="E48916">
        <v>2</v>
      </c>
      <c r="F48916">
        <v>9914859</v>
      </c>
      <c r="G48916">
        <v>6</v>
      </c>
      <c r="H48916">
        <v>9</v>
      </c>
      <c r="I48916" t="s">
        <v>17</v>
      </c>
      <c r="J48916" t="s">
        <v>16</v>
      </c>
      <c r="K48916" t="s">
        <v>124203</v>
      </c>
    </row>
    <row r="48917" spans="1:11" x14ac:dyDescent="0.3">
      <c r="A48917">
        <v>9761728</v>
      </c>
      <c r="B48917">
        <v>61</v>
      </c>
      <c r="C48917">
        <v>5</v>
      </c>
      <c r="D48917" t="s">
        <v>13</v>
      </c>
      <c r="E48917">
        <v>2</v>
      </c>
      <c r="F48917">
        <v>3125952</v>
      </c>
      <c r="G48917">
        <v>2</v>
      </c>
      <c r="H48917">
        <v>5</v>
      </c>
      <c r="I48917" t="s">
        <v>17</v>
      </c>
      <c r="J48917" t="s">
        <v>16</v>
      </c>
      <c r="K48917" t="s">
        <v>124202</v>
      </c>
    </row>
    <row r="48918" spans="1:11" x14ac:dyDescent="0.3">
      <c r="A48918">
        <v>9761765</v>
      </c>
      <c r="B48918">
        <v>23</v>
      </c>
      <c r="C48918">
        <v>9</v>
      </c>
      <c r="D48918" t="s">
        <v>13</v>
      </c>
      <c r="E48918">
        <v>2</v>
      </c>
      <c r="F48918">
        <v>3953653</v>
      </c>
      <c r="G48918">
        <v>0</v>
      </c>
      <c r="H48918">
        <v>3</v>
      </c>
      <c r="I48918" t="s">
        <v>17</v>
      </c>
      <c r="J48918" t="s">
        <v>12</v>
      </c>
      <c r="K48918" t="s">
        <v>124203</v>
      </c>
    </row>
    <row r="48919" spans="1:11" x14ac:dyDescent="0.3">
      <c r="A48919">
        <v>9762179</v>
      </c>
      <c r="B48919">
        <v>71</v>
      </c>
      <c r="C48919">
        <v>7</v>
      </c>
      <c r="D48919" t="s">
        <v>10</v>
      </c>
      <c r="E48919">
        <v>2</v>
      </c>
      <c r="F48919">
        <v>23772585</v>
      </c>
      <c r="G48919">
        <v>3</v>
      </c>
      <c r="H48919">
        <v>6</v>
      </c>
      <c r="I48919" t="s">
        <v>17</v>
      </c>
      <c r="J48919" t="s">
        <v>16</v>
      </c>
      <c r="K48919" t="s">
        <v>124204</v>
      </c>
    </row>
    <row r="48920" spans="1:11" x14ac:dyDescent="0.3">
      <c r="A48920">
        <v>9762490</v>
      </c>
      <c r="B48920">
        <v>45</v>
      </c>
      <c r="C48920">
        <v>7</v>
      </c>
      <c r="D48920" t="s">
        <v>10</v>
      </c>
      <c r="E48920">
        <v>3</v>
      </c>
      <c r="F48920">
        <v>7234372</v>
      </c>
      <c r="G48920">
        <v>6</v>
      </c>
      <c r="H48920">
        <v>9</v>
      </c>
      <c r="I48920" t="s">
        <v>17</v>
      </c>
      <c r="J48920" t="s">
        <v>14</v>
      </c>
      <c r="K48920" t="s">
        <v>124203</v>
      </c>
    </row>
    <row r="48921" spans="1:11" x14ac:dyDescent="0.3">
      <c r="A48921">
        <v>9762548</v>
      </c>
      <c r="B48921">
        <v>76</v>
      </c>
      <c r="C48921">
        <v>10</v>
      </c>
      <c r="D48921" t="s">
        <v>15</v>
      </c>
      <c r="E48921">
        <v>2</v>
      </c>
      <c r="F48921">
        <v>6337777000000001</v>
      </c>
      <c r="G48921">
        <v>6</v>
      </c>
      <c r="H48921">
        <v>9</v>
      </c>
      <c r="I48921" t="s">
        <v>11</v>
      </c>
      <c r="J48921" t="s">
        <v>16</v>
      </c>
      <c r="K48921" t="s">
        <v>124204</v>
      </c>
    </row>
    <row r="48922" spans="1:11" x14ac:dyDescent="0.3">
      <c r="A48922">
        <v>9762794</v>
      </c>
      <c r="B48922">
        <v>44</v>
      </c>
      <c r="C48922">
        <v>15</v>
      </c>
      <c r="D48922" t="s">
        <v>15</v>
      </c>
      <c r="E48922">
        <v>3</v>
      </c>
      <c r="F48922">
        <v>10278774</v>
      </c>
      <c r="G48922">
        <v>2</v>
      </c>
      <c r="H48922">
        <v>5</v>
      </c>
      <c r="I48922" t="s">
        <v>11</v>
      </c>
      <c r="J48922" t="s">
        <v>14</v>
      </c>
      <c r="K48922" t="s">
        <v>124203</v>
      </c>
    </row>
    <row r="48923" spans="1:11" x14ac:dyDescent="0.3">
      <c r="A48923">
        <v>9762839</v>
      </c>
      <c r="B48923">
        <v>61</v>
      </c>
      <c r="C48923">
        <v>13</v>
      </c>
      <c r="D48923" t="s">
        <v>13</v>
      </c>
      <c r="E48923">
        <v>3</v>
      </c>
      <c r="F48923">
        <v>97090338</v>
      </c>
      <c r="G48923">
        <v>4</v>
      </c>
      <c r="H48923">
        <v>7</v>
      </c>
      <c r="I48923" t="s">
        <v>11</v>
      </c>
      <c r="J48923" t="s">
        <v>16</v>
      </c>
      <c r="K48923" t="s">
        <v>124204</v>
      </c>
    </row>
    <row r="48924" spans="1:11" x14ac:dyDescent="0.3">
      <c r="A48924">
        <v>9763368</v>
      </c>
      <c r="B48924">
        <v>56</v>
      </c>
      <c r="C48924">
        <v>4</v>
      </c>
      <c r="D48924" t="s">
        <v>10</v>
      </c>
      <c r="E48924">
        <v>2</v>
      </c>
      <c r="F48924">
        <v>4604353999999999</v>
      </c>
      <c r="G48924">
        <v>6</v>
      </c>
      <c r="H48924">
        <v>9</v>
      </c>
      <c r="I48924" t="s">
        <v>17</v>
      </c>
      <c r="J48924" t="s">
        <v>14</v>
      </c>
      <c r="K48924" t="s">
        <v>124203</v>
      </c>
    </row>
    <row r="48925" spans="1:11" x14ac:dyDescent="0.3">
      <c r="A48925">
        <v>9763426</v>
      </c>
      <c r="B48925">
        <v>59</v>
      </c>
      <c r="C48925">
        <v>6</v>
      </c>
      <c r="D48925" t="s">
        <v>10</v>
      </c>
      <c r="E48925">
        <v>2</v>
      </c>
      <c r="F48925">
        <v>3467732</v>
      </c>
      <c r="G48925">
        <v>6</v>
      </c>
      <c r="H48925">
        <v>9</v>
      </c>
      <c r="I48925" t="s">
        <v>17</v>
      </c>
      <c r="J48925" t="s">
        <v>14</v>
      </c>
      <c r="K48925" t="s">
        <v>124202</v>
      </c>
    </row>
    <row r="48926" spans="1:11" x14ac:dyDescent="0.3">
      <c r="A48926">
        <v>9763453</v>
      </c>
      <c r="B48926">
        <v>65</v>
      </c>
      <c r="C48926">
        <v>27</v>
      </c>
      <c r="D48926" t="s">
        <v>13</v>
      </c>
      <c r="E48926">
        <v>3</v>
      </c>
      <c r="F48926">
        <v>10687946</v>
      </c>
      <c r="G48926">
        <v>3</v>
      </c>
      <c r="H48926">
        <v>6</v>
      </c>
      <c r="I48926" t="s">
        <v>11</v>
      </c>
      <c r="J48926" t="s">
        <v>16</v>
      </c>
      <c r="K48926" t="s">
        <v>124203</v>
      </c>
    </row>
    <row r="48927" spans="1:11" x14ac:dyDescent="0.3">
      <c r="A48927">
        <v>9763488</v>
      </c>
      <c r="B48927">
        <v>29</v>
      </c>
      <c r="C48927">
        <v>5</v>
      </c>
      <c r="D48927" t="s">
        <v>10</v>
      </c>
      <c r="E48927">
        <v>4</v>
      </c>
      <c r="F48927">
        <v>6287764</v>
      </c>
      <c r="G48927">
        <v>2</v>
      </c>
      <c r="H48927">
        <v>5</v>
      </c>
      <c r="I48927" t="s">
        <v>17</v>
      </c>
      <c r="J48927" t="s">
        <v>12</v>
      </c>
      <c r="K48927" t="s">
        <v>124203</v>
      </c>
    </row>
    <row r="48928" spans="1:11" x14ac:dyDescent="0.3">
      <c r="A48928">
        <v>9763533</v>
      </c>
      <c r="B48928">
        <v>32</v>
      </c>
      <c r="C48928">
        <v>13</v>
      </c>
      <c r="D48928" t="s">
        <v>15</v>
      </c>
      <c r="E48928">
        <v>3</v>
      </c>
      <c r="F48928">
        <v>25116702</v>
      </c>
      <c r="G48928">
        <v>0</v>
      </c>
      <c r="H48928">
        <v>3</v>
      </c>
      <c r="I48928" t="s">
        <v>11</v>
      </c>
      <c r="J48928" t="s">
        <v>12</v>
      </c>
      <c r="K48928" t="s">
        <v>124204</v>
      </c>
    </row>
    <row r="48929" spans="1:11" x14ac:dyDescent="0.3">
      <c r="A48929">
        <v>9763536</v>
      </c>
      <c r="B48929">
        <v>20</v>
      </c>
      <c r="C48929">
        <v>4</v>
      </c>
      <c r="D48929" t="s">
        <v>10</v>
      </c>
      <c r="E48929">
        <v>2</v>
      </c>
      <c r="F48929">
        <v>2654292</v>
      </c>
      <c r="G48929">
        <v>1</v>
      </c>
      <c r="H48929">
        <v>4</v>
      </c>
      <c r="I48929" t="s">
        <v>17</v>
      </c>
      <c r="J48929" t="s">
        <v>12</v>
      </c>
      <c r="K48929" t="s">
        <v>124202</v>
      </c>
    </row>
    <row r="48930" spans="1:11" x14ac:dyDescent="0.3">
      <c r="A48930">
        <v>9763741</v>
      </c>
      <c r="B48930">
        <v>43</v>
      </c>
      <c r="C48930">
        <v>16</v>
      </c>
      <c r="D48930" t="s">
        <v>13</v>
      </c>
      <c r="E48930">
        <v>2</v>
      </c>
      <c r="F48930">
        <v>8824714</v>
      </c>
      <c r="G48930">
        <v>1</v>
      </c>
      <c r="H48930">
        <v>4</v>
      </c>
      <c r="I48930" t="s">
        <v>11</v>
      </c>
      <c r="J48930" t="s">
        <v>14</v>
      </c>
      <c r="K48930" t="s">
        <v>124203</v>
      </c>
    </row>
    <row r="48931" spans="1:11" x14ac:dyDescent="0.3">
      <c r="A48931">
        <v>9764115</v>
      </c>
      <c r="B48931">
        <v>28</v>
      </c>
      <c r="C48931">
        <v>8</v>
      </c>
      <c r="D48931" t="s">
        <v>13</v>
      </c>
      <c r="E48931">
        <v>2</v>
      </c>
      <c r="F48931">
        <v>1106890</v>
      </c>
      <c r="G48931">
        <v>5</v>
      </c>
      <c r="H48931">
        <v>8</v>
      </c>
      <c r="I48931" t="s">
        <v>17</v>
      </c>
      <c r="J48931" t="s">
        <v>12</v>
      </c>
      <c r="K48931" t="s">
        <v>124203</v>
      </c>
    </row>
    <row r="48932" spans="1:11" x14ac:dyDescent="0.3">
      <c r="A48932">
        <v>9764177</v>
      </c>
      <c r="B48932">
        <v>60</v>
      </c>
      <c r="C48932">
        <v>5</v>
      </c>
      <c r="D48932" t="s">
        <v>13</v>
      </c>
      <c r="E48932">
        <v>2</v>
      </c>
      <c r="F48932">
        <v>1.3462637999999998E+16</v>
      </c>
      <c r="G48932">
        <v>2</v>
      </c>
      <c r="H48932">
        <v>5</v>
      </c>
      <c r="I48932" t="s">
        <v>17</v>
      </c>
      <c r="J48932" t="s">
        <v>16</v>
      </c>
      <c r="K48932" t="s">
        <v>124204</v>
      </c>
    </row>
    <row r="48933" spans="1:11" x14ac:dyDescent="0.3">
      <c r="A48933">
        <v>9764688</v>
      </c>
      <c r="B48933">
        <v>67</v>
      </c>
      <c r="C48933">
        <v>13</v>
      </c>
      <c r="D48933" t="s">
        <v>15</v>
      </c>
      <c r="E48933">
        <v>2</v>
      </c>
      <c r="F48933">
        <v>14093194</v>
      </c>
      <c r="G48933">
        <v>6</v>
      </c>
      <c r="H48933">
        <v>9</v>
      </c>
      <c r="I48933" t="s">
        <v>11</v>
      </c>
      <c r="J48933" t="s">
        <v>16</v>
      </c>
      <c r="K48933" t="s">
        <v>124204</v>
      </c>
    </row>
    <row r="48934" spans="1:11" x14ac:dyDescent="0.3">
      <c r="A48934">
        <v>9764698</v>
      </c>
      <c r="B48934">
        <v>65</v>
      </c>
      <c r="C48934">
        <v>16</v>
      </c>
      <c r="D48934" t="s">
        <v>15</v>
      </c>
      <c r="E48934">
        <v>2</v>
      </c>
      <c r="F48934">
        <v>2774983</v>
      </c>
      <c r="G48934">
        <v>2</v>
      </c>
      <c r="H48934">
        <v>5</v>
      </c>
      <c r="I48934" t="s">
        <v>11</v>
      </c>
      <c r="J48934" t="s">
        <v>16</v>
      </c>
      <c r="K48934" t="s">
        <v>124202</v>
      </c>
    </row>
    <row r="48935" spans="1:11" x14ac:dyDescent="0.3">
      <c r="A48935">
        <v>9764702</v>
      </c>
      <c r="B48935">
        <v>58</v>
      </c>
      <c r="C48935">
        <v>22</v>
      </c>
      <c r="D48935" t="s">
        <v>15</v>
      </c>
      <c r="E48935">
        <v>2</v>
      </c>
      <c r="F48935">
        <v>9231833</v>
      </c>
      <c r="G48935">
        <v>0</v>
      </c>
      <c r="H48935">
        <v>3</v>
      </c>
      <c r="I48935" t="s">
        <v>11</v>
      </c>
      <c r="J48935" t="s">
        <v>14</v>
      </c>
      <c r="K48935" t="s">
        <v>124203</v>
      </c>
    </row>
    <row r="48936" spans="1:11" x14ac:dyDescent="0.3">
      <c r="A48936">
        <v>9764903</v>
      </c>
      <c r="B48936">
        <v>34</v>
      </c>
      <c r="C48936">
        <v>5</v>
      </c>
      <c r="D48936" t="s">
        <v>10</v>
      </c>
      <c r="E48936">
        <v>2</v>
      </c>
      <c r="F48936">
        <v>3791491</v>
      </c>
      <c r="G48936">
        <v>0</v>
      </c>
      <c r="H48936">
        <v>3</v>
      </c>
      <c r="I48936" t="s">
        <v>17</v>
      </c>
      <c r="J48936" t="s">
        <v>14</v>
      </c>
      <c r="K48936" t="s">
        <v>124203</v>
      </c>
    </row>
    <row r="48937" spans="1:11" x14ac:dyDescent="0.3">
      <c r="A48937">
        <v>9764966</v>
      </c>
      <c r="B48937">
        <v>60</v>
      </c>
      <c r="C48937">
        <v>8</v>
      </c>
      <c r="D48937" t="s">
        <v>10</v>
      </c>
      <c r="E48937">
        <v>2</v>
      </c>
      <c r="F48937">
        <v>7248343</v>
      </c>
      <c r="G48937">
        <v>4</v>
      </c>
      <c r="H48937">
        <v>7</v>
      </c>
      <c r="I48937" t="s">
        <v>17</v>
      </c>
      <c r="J48937" t="s">
        <v>16</v>
      </c>
      <c r="K48937" t="s">
        <v>124203</v>
      </c>
    </row>
    <row r="48938" spans="1:11" x14ac:dyDescent="0.3">
      <c r="A48938">
        <v>9765129</v>
      </c>
      <c r="B48938">
        <v>69</v>
      </c>
      <c r="C48938">
        <v>7</v>
      </c>
      <c r="D48938" t="s">
        <v>10</v>
      </c>
      <c r="E48938">
        <v>3</v>
      </c>
      <c r="F48938">
        <v>409206</v>
      </c>
      <c r="G48938">
        <v>0</v>
      </c>
      <c r="H48938">
        <v>3</v>
      </c>
      <c r="I48938" t="s">
        <v>17</v>
      </c>
      <c r="J48938" t="s">
        <v>16</v>
      </c>
      <c r="K48938" t="s">
        <v>124203</v>
      </c>
    </row>
    <row r="48939" spans="1:11" x14ac:dyDescent="0.3">
      <c r="A48939">
        <v>9765201</v>
      </c>
      <c r="B48939">
        <v>65</v>
      </c>
      <c r="C48939">
        <v>15</v>
      </c>
      <c r="D48939" t="s">
        <v>13</v>
      </c>
      <c r="E48939">
        <v>2</v>
      </c>
      <c r="F48939">
        <v>2.3071859000000004E+16</v>
      </c>
      <c r="G48939">
        <v>5</v>
      </c>
      <c r="H48939">
        <v>8</v>
      </c>
      <c r="I48939" t="s">
        <v>11</v>
      </c>
      <c r="J48939" t="s">
        <v>16</v>
      </c>
      <c r="K48939" t="s">
        <v>124204</v>
      </c>
    </row>
    <row r="48940" spans="1:11" x14ac:dyDescent="0.3">
      <c r="A48940">
        <v>9765226</v>
      </c>
      <c r="B48940">
        <v>28</v>
      </c>
      <c r="C48940">
        <v>8</v>
      </c>
      <c r="D48940" t="s">
        <v>10</v>
      </c>
      <c r="E48940">
        <v>2</v>
      </c>
      <c r="F48940">
        <v>2680927</v>
      </c>
      <c r="G48940">
        <v>1</v>
      </c>
      <c r="H48940">
        <v>4</v>
      </c>
      <c r="I48940" t="s">
        <v>17</v>
      </c>
      <c r="J48940" t="s">
        <v>12</v>
      </c>
      <c r="K48940" t="s">
        <v>124202</v>
      </c>
    </row>
    <row r="48941" spans="1:11" x14ac:dyDescent="0.3">
      <c r="A48941">
        <v>9765356</v>
      </c>
      <c r="B48941">
        <v>42</v>
      </c>
      <c r="C48941">
        <v>14</v>
      </c>
      <c r="D48941" t="s">
        <v>15</v>
      </c>
      <c r="E48941">
        <v>2</v>
      </c>
      <c r="F48941">
        <v>634036</v>
      </c>
      <c r="G48941">
        <v>0</v>
      </c>
      <c r="H48941">
        <v>3</v>
      </c>
      <c r="I48941" t="s">
        <v>11</v>
      </c>
      <c r="J48941" t="s">
        <v>14</v>
      </c>
      <c r="K48941" t="s">
        <v>124203</v>
      </c>
    </row>
    <row r="48942" spans="1:11" x14ac:dyDescent="0.3">
      <c r="A48942">
        <v>9765552</v>
      </c>
      <c r="B48942">
        <v>66</v>
      </c>
      <c r="C48942">
        <v>5</v>
      </c>
      <c r="D48942" t="s">
        <v>10</v>
      </c>
      <c r="E48942">
        <v>2</v>
      </c>
      <c r="F48942">
        <v>9803567</v>
      </c>
      <c r="G48942">
        <v>3</v>
      </c>
      <c r="H48942">
        <v>6</v>
      </c>
      <c r="I48942" t="s">
        <v>17</v>
      </c>
      <c r="J48942" t="s">
        <v>16</v>
      </c>
      <c r="K48942" t="s">
        <v>124203</v>
      </c>
    </row>
    <row r="48943" spans="1:11" x14ac:dyDescent="0.3">
      <c r="A48943">
        <v>9765988</v>
      </c>
      <c r="B48943">
        <v>62</v>
      </c>
      <c r="C48943">
        <v>13</v>
      </c>
      <c r="D48943" t="s">
        <v>13</v>
      </c>
      <c r="E48943">
        <v>2</v>
      </c>
      <c r="F48943">
        <v>5599319</v>
      </c>
      <c r="G48943">
        <v>0</v>
      </c>
      <c r="H48943">
        <v>3</v>
      </c>
      <c r="I48943" t="s">
        <v>11</v>
      </c>
      <c r="J48943" t="s">
        <v>16</v>
      </c>
      <c r="K48943" t="s">
        <v>124203</v>
      </c>
    </row>
    <row r="48944" spans="1:11" x14ac:dyDescent="0.3">
      <c r="A48944">
        <v>9766137</v>
      </c>
      <c r="B48944">
        <v>28</v>
      </c>
      <c r="C48944">
        <v>14</v>
      </c>
      <c r="D48944" t="s">
        <v>15</v>
      </c>
      <c r="E48944">
        <v>2</v>
      </c>
      <c r="F48944">
        <v>9953052</v>
      </c>
      <c r="G48944">
        <v>2</v>
      </c>
      <c r="H48944">
        <v>5</v>
      </c>
      <c r="I48944" t="s">
        <v>11</v>
      </c>
      <c r="J48944" t="s">
        <v>12</v>
      </c>
      <c r="K48944" t="s">
        <v>124203</v>
      </c>
    </row>
    <row r="48945" spans="1:11" x14ac:dyDescent="0.3">
      <c r="A48945">
        <v>9766629</v>
      </c>
      <c r="B48945">
        <v>53</v>
      </c>
      <c r="C48945">
        <v>4</v>
      </c>
      <c r="D48945" t="s">
        <v>10</v>
      </c>
      <c r="E48945">
        <v>4</v>
      </c>
      <c r="F48945">
        <v>7196156</v>
      </c>
      <c r="G48945">
        <v>6</v>
      </c>
      <c r="H48945">
        <v>9</v>
      </c>
      <c r="I48945" t="s">
        <v>17</v>
      </c>
      <c r="J48945" t="s">
        <v>14</v>
      </c>
      <c r="K48945" t="s">
        <v>124203</v>
      </c>
    </row>
    <row r="48946" spans="1:11" x14ac:dyDescent="0.3">
      <c r="A48946">
        <v>9766963</v>
      </c>
      <c r="B48946">
        <v>45</v>
      </c>
      <c r="C48946">
        <v>7</v>
      </c>
      <c r="D48946" t="s">
        <v>13</v>
      </c>
      <c r="E48946">
        <v>2</v>
      </c>
      <c r="F48946">
        <v>1.4813541999999998E+16</v>
      </c>
      <c r="G48946">
        <v>6</v>
      </c>
      <c r="H48946">
        <v>9</v>
      </c>
      <c r="I48946" t="s">
        <v>17</v>
      </c>
      <c r="J48946" t="s">
        <v>14</v>
      </c>
      <c r="K48946" t="s">
        <v>124204</v>
      </c>
    </row>
    <row r="48947" spans="1:11" x14ac:dyDescent="0.3">
      <c r="A48947">
        <v>9767104</v>
      </c>
      <c r="B48947">
        <v>65</v>
      </c>
      <c r="C48947">
        <v>12</v>
      </c>
      <c r="D48947" t="s">
        <v>15</v>
      </c>
      <c r="E48947">
        <v>2</v>
      </c>
      <c r="F48947">
        <v>3273611</v>
      </c>
      <c r="G48947">
        <v>2</v>
      </c>
      <c r="H48947">
        <v>5</v>
      </c>
      <c r="I48947" t="s">
        <v>11</v>
      </c>
      <c r="J48947" t="s">
        <v>16</v>
      </c>
      <c r="K48947" t="s">
        <v>124202</v>
      </c>
    </row>
    <row r="48948" spans="1:11" x14ac:dyDescent="0.3">
      <c r="A48948">
        <v>9767375</v>
      </c>
      <c r="B48948">
        <v>39</v>
      </c>
      <c r="C48948">
        <v>14</v>
      </c>
      <c r="D48948" t="s">
        <v>15</v>
      </c>
      <c r="E48948">
        <v>2</v>
      </c>
      <c r="F48948">
        <v>4103447</v>
      </c>
      <c r="G48948">
        <v>4</v>
      </c>
      <c r="H48948">
        <v>7</v>
      </c>
      <c r="I48948" t="s">
        <v>11</v>
      </c>
      <c r="J48948" t="s">
        <v>14</v>
      </c>
      <c r="K48948" t="s">
        <v>124203</v>
      </c>
    </row>
    <row r="48949" spans="1:11" x14ac:dyDescent="0.3">
      <c r="A48949">
        <v>9767465</v>
      </c>
      <c r="B48949">
        <v>31</v>
      </c>
      <c r="C48949">
        <v>6</v>
      </c>
      <c r="D48949" t="s">
        <v>15</v>
      </c>
      <c r="E48949">
        <v>2</v>
      </c>
      <c r="F48949">
        <v>661742</v>
      </c>
      <c r="G48949">
        <v>1</v>
      </c>
      <c r="H48949">
        <v>4</v>
      </c>
      <c r="I48949" t="s">
        <v>17</v>
      </c>
      <c r="J48949" t="s">
        <v>12</v>
      </c>
      <c r="K48949" t="s">
        <v>124203</v>
      </c>
    </row>
    <row r="48950" spans="1:11" x14ac:dyDescent="0.3">
      <c r="A48950">
        <v>9767681</v>
      </c>
      <c r="B48950">
        <v>47</v>
      </c>
      <c r="C48950">
        <v>6</v>
      </c>
      <c r="D48950" t="s">
        <v>10</v>
      </c>
      <c r="E48950">
        <v>2</v>
      </c>
      <c r="F48950">
        <v>5091439</v>
      </c>
      <c r="G48950">
        <v>6</v>
      </c>
      <c r="H48950">
        <v>9</v>
      </c>
      <c r="I48950" t="s">
        <v>17</v>
      </c>
      <c r="J48950" t="s">
        <v>14</v>
      </c>
      <c r="K48950" t="s">
        <v>124203</v>
      </c>
    </row>
    <row r="48951" spans="1:11" x14ac:dyDescent="0.3">
      <c r="A48951">
        <v>9768141</v>
      </c>
      <c r="B48951">
        <v>83</v>
      </c>
      <c r="C48951">
        <v>6</v>
      </c>
      <c r="D48951" t="s">
        <v>15</v>
      </c>
      <c r="E48951">
        <v>2</v>
      </c>
      <c r="F48951">
        <v>2933205</v>
      </c>
      <c r="G48951">
        <v>0</v>
      </c>
      <c r="H48951">
        <v>3</v>
      </c>
      <c r="I48951" t="s">
        <v>17</v>
      </c>
      <c r="J48951" t="s">
        <v>16</v>
      </c>
      <c r="K48951" t="s">
        <v>124202</v>
      </c>
    </row>
    <row r="48952" spans="1:11" x14ac:dyDescent="0.3">
      <c r="A48952">
        <v>9768328</v>
      </c>
      <c r="B48952">
        <v>56</v>
      </c>
      <c r="C48952">
        <v>10</v>
      </c>
      <c r="D48952" t="s">
        <v>15</v>
      </c>
      <c r="E48952">
        <v>2</v>
      </c>
      <c r="F48952">
        <v>2379053</v>
      </c>
      <c r="G48952">
        <v>0</v>
      </c>
      <c r="H48952">
        <v>3</v>
      </c>
      <c r="I48952" t="s">
        <v>11</v>
      </c>
      <c r="J48952" t="s">
        <v>14</v>
      </c>
      <c r="K48952" t="s">
        <v>124202</v>
      </c>
    </row>
    <row r="48953" spans="1:11" x14ac:dyDescent="0.3">
      <c r="A48953">
        <v>9768451</v>
      </c>
      <c r="B48953">
        <v>41</v>
      </c>
      <c r="C48953">
        <v>16</v>
      </c>
      <c r="D48953" t="s">
        <v>13</v>
      </c>
      <c r="E48953">
        <v>2</v>
      </c>
      <c r="F48953">
        <v>18506115</v>
      </c>
      <c r="G48953">
        <v>4</v>
      </c>
      <c r="H48953">
        <v>7</v>
      </c>
      <c r="I48953" t="s">
        <v>11</v>
      </c>
      <c r="J48953" t="s">
        <v>14</v>
      </c>
      <c r="K48953" t="s">
        <v>124204</v>
      </c>
    </row>
    <row r="48954" spans="1:11" x14ac:dyDescent="0.3">
      <c r="A48954">
        <v>9768615</v>
      </c>
      <c r="B48954">
        <v>38</v>
      </c>
      <c r="C48954">
        <v>8</v>
      </c>
      <c r="D48954" t="s">
        <v>15</v>
      </c>
      <c r="E48954">
        <v>2</v>
      </c>
      <c r="F48954">
        <v>3417119</v>
      </c>
      <c r="G48954">
        <v>1</v>
      </c>
      <c r="H48954">
        <v>4</v>
      </c>
      <c r="I48954" t="s">
        <v>17</v>
      </c>
      <c r="J48954" t="s">
        <v>14</v>
      </c>
      <c r="K48954" t="s">
        <v>124202</v>
      </c>
    </row>
    <row r="48955" spans="1:11" x14ac:dyDescent="0.3">
      <c r="A48955">
        <v>9768948</v>
      </c>
      <c r="B48955">
        <v>53</v>
      </c>
      <c r="C48955">
        <v>15</v>
      </c>
      <c r="D48955" t="s">
        <v>13</v>
      </c>
      <c r="E48955">
        <v>2</v>
      </c>
      <c r="F48955">
        <v>25891737</v>
      </c>
      <c r="G48955">
        <v>6</v>
      </c>
      <c r="H48955">
        <v>9</v>
      </c>
      <c r="I48955" t="s">
        <v>11</v>
      </c>
      <c r="J48955" t="s">
        <v>14</v>
      </c>
      <c r="K48955" t="s">
        <v>124204</v>
      </c>
    </row>
    <row r="48956" spans="1:11" x14ac:dyDescent="0.3">
      <c r="A48956">
        <v>9769690</v>
      </c>
      <c r="B48956">
        <v>32</v>
      </c>
      <c r="C48956">
        <v>4</v>
      </c>
      <c r="D48956" t="s">
        <v>13</v>
      </c>
      <c r="E48956">
        <v>2</v>
      </c>
      <c r="F48956">
        <v>2630305</v>
      </c>
      <c r="G48956">
        <v>5</v>
      </c>
      <c r="H48956">
        <v>8</v>
      </c>
      <c r="I48956" t="s">
        <v>17</v>
      </c>
      <c r="J48956" t="s">
        <v>12</v>
      </c>
      <c r="K48956" t="s">
        <v>124202</v>
      </c>
    </row>
    <row r="48957" spans="1:11" x14ac:dyDescent="0.3">
      <c r="A48957">
        <v>9770321</v>
      </c>
      <c r="B48957">
        <v>40</v>
      </c>
      <c r="C48957">
        <v>11</v>
      </c>
      <c r="D48957" t="s">
        <v>13</v>
      </c>
      <c r="E48957">
        <v>2</v>
      </c>
      <c r="F48957">
        <v>273335</v>
      </c>
      <c r="G48957">
        <v>0</v>
      </c>
      <c r="H48957">
        <v>3</v>
      </c>
      <c r="I48957" t="s">
        <v>11</v>
      </c>
      <c r="J48957" t="s">
        <v>14</v>
      </c>
      <c r="K48957" t="s">
        <v>124202</v>
      </c>
    </row>
    <row r="48958" spans="1:11" x14ac:dyDescent="0.3">
      <c r="A48958">
        <v>9770521</v>
      </c>
      <c r="B48958">
        <v>44</v>
      </c>
      <c r="C48958">
        <v>20</v>
      </c>
      <c r="D48958" t="s">
        <v>13</v>
      </c>
      <c r="E48958">
        <v>2</v>
      </c>
      <c r="F48958">
        <v>19571087</v>
      </c>
      <c r="G48958">
        <v>6</v>
      </c>
      <c r="H48958">
        <v>9</v>
      </c>
      <c r="I48958" t="s">
        <v>11</v>
      </c>
      <c r="J48958" t="s">
        <v>14</v>
      </c>
      <c r="K48958" t="s">
        <v>124204</v>
      </c>
    </row>
    <row r="48959" spans="1:11" x14ac:dyDescent="0.3">
      <c r="A48959">
        <v>9770830</v>
      </c>
      <c r="B48959">
        <v>23</v>
      </c>
      <c r="C48959">
        <v>4</v>
      </c>
      <c r="D48959" t="s">
        <v>10</v>
      </c>
      <c r="E48959">
        <v>2</v>
      </c>
      <c r="F48959">
        <v>2428278</v>
      </c>
      <c r="G48959">
        <v>4</v>
      </c>
      <c r="H48959">
        <v>7</v>
      </c>
      <c r="I48959" t="s">
        <v>17</v>
      </c>
      <c r="J48959" t="s">
        <v>12</v>
      </c>
      <c r="K48959" t="s">
        <v>124202</v>
      </c>
    </row>
    <row r="48960" spans="1:11" x14ac:dyDescent="0.3">
      <c r="A48960">
        <v>9770841</v>
      </c>
      <c r="B48960">
        <v>52</v>
      </c>
      <c r="C48960">
        <v>18</v>
      </c>
      <c r="D48960" t="s">
        <v>15</v>
      </c>
      <c r="E48960">
        <v>4</v>
      </c>
      <c r="F48960">
        <v>51488727</v>
      </c>
      <c r="G48960">
        <v>2</v>
      </c>
      <c r="H48960">
        <v>5</v>
      </c>
      <c r="I48960" t="s">
        <v>11</v>
      </c>
      <c r="J48960" t="s">
        <v>14</v>
      </c>
      <c r="K48960" t="s">
        <v>124204</v>
      </c>
    </row>
    <row r="48961" spans="1:11" x14ac:dyDescent="0.3">
      <c r="A48961">
        <v>9770973</v>
      </c>
      <c r="B48961">
        <v>59</v>
      </c>
      <c r="C48961">
        <v>11</v>
      </c>
      <c r="D48961" t="s">
        <v>15</v>
      </c>
      <c r="E48961">
        <v>4</v>
      </c>
      <c r="F48961">
        <v>18614277</v>
      </c>
      <c r="G48961">
        <v>2</v>
      </c>
      <c r="H48961">
        <v>5</v>
      </c>
      <c r="I48961" t="s">
        <v>11</v>
      </c>
      <c r="J48961" t="s">
        <v>14</v>
      </c>
      <c r="K48961" t="s">
        <v>124204</v>
      </c>
    </row>
    <row r="48962" spans="1:11" x14ac:dyDescent="0.3">
      <c r="A48962">
        <v>9771196</v>
      </c>
      <c r="B48962">
        <v>78</v>
      </c>
      <c r="C48962">
        <v>22</v>
      </c>
      <c r="D48962" t="s">
        <v>13</v>
      </c>
      <c r="E48962">
        <v>2</v>
      </c>
      <c r="F48962">
        <v>2844442</v>
      </c>
      <c r="G48962">
        <v>1</v>
      </c>
      <c r="H48962">
        <v>4</v>
      </c>
      <c r="I48962" t="s">
        <v>11</v>
      </c>
      <c r="J48962" t="s">
        <v>16</v>
      </c>
      <c r="K48962" t="s">
        <v>124202</v>
      </c>
    </row>
    <row r="48963" spans="1:11" x14ac:dyDescent="0.3">
      <c r="A48963">
        <v>9771197</v>
      </c>
      <c r="B48963">
        <v>62</v>
      </c>
      <c r="C48963">
        <v>20</v>
      </c>
      <c r="D48963" t="s">
        <v>15</v>
      </c>
      <c r="E48963">
        <v>2</v>
      </c>
      <c r="F48963">
        <v>2549041</v>
      </c>
      <c r="G48963">
        <v>0</v>
      </c>
      <c r="H48963">
        <v>3</v>
      </c>
      <c r="I48963" t="s">
        <v>11</v>
      </c>
      <c r="J48963" t="s">
        <v>16</v>
      </c>
      <c r="K48963" t="s">
        <v>124202</v>
      </c>
    </row>
    <row r="48964" spans="1:11" x14ac:dyDescent="0.3">
      <c r="A48964">
        <v>9771204</v>
      </c>
      <c r="B48964">
        <v>45</v>
      </c>
      <c r="C48964">
        <v>4</v>
      </c>
      <c r="D48964" t="s">
        <v>10</v>
      </c>
      <c r="E48964">
        <v>2</v>
      </c>
      <c r="F48964">
        <v>15464415</v>
      </c>
      <c r="G48964">
        <v>6</v>
      </c>
      <c r="H48964">
        <v>9</v>
      </c>
      <c r="I48964" t="s">
        <v>17</v>
      </c>
      <c r="J48964" t="s">
        <v>14</v>
      </c>
      <c r="K48964" t="s">
        <v>124204</v>
      </c>
    </row>
    <row r="48965" spans="1:11" x14ac:dyDescent="0.3">
      <c r="A48965">
        <v>9771287</v>
      </c>
      <c r="B48965">
        <v>52</v>
      </c>
      <c r="C48965">
        <v>28</v>
      </c>
      <c r="D48965" t="s">
        <v>10</v>
      </c>
      <c r="E48965">
        <v>2</v>
      </c>
      <c r="F48965">
        <v>5857512</v>
      </c>
      <c r="G48965">
        <v>5</v>
      </c>
      <c r="H48965">
        <v>8</v>
      </c>
      <c r="I48965" t="s">
        <v>11</v>
      </c>
      <c r="J48965" t="s">
        <v>14</v>
      </c>
      <c r="K48965" t="s">
        <v>124203</v>
      </c>
    </row>
    <row r="48966" spans="1:11" x14ac:dyDescent="0.3">
      <c r="A48966">
        <v>9771374</v>
      </c>
      <c r="B48966">
        <v>50</v>
      </c>
      <c r="C48966">
        <v>3</v>
      </c>
      <c r="D48966" t="s">
        <v>10</v>
      </c>
      <c r="E48966">
        <v>2</v>
      </c>
      <c r="F48966">
        <v>5378801</v>
      </c>
      <c r="G48966">
        <v>4</v>
      </c>
      <c r="H48966">
        <v>7</v>
      </c>
      <c r="I48966" t="s">
        <v>17</v>
      </c>
      <c r="J48966" t="s">
        <v>14</v>
      </c>
      <c r="K48966" t="s">
        <v>124203</v>
      </c>
    </row>
    <row r="48967" spans="1:11" x14ac:dyDescent="0.3">
      <c r="A48967">
        <v>9772051</v>
      </c>
      <c r="B48967">
        <v>32</v>
      </c>
      <c r="C48967">
        <v>7</v>
      </c>
      <c r="D48967" t="s">
        <v>10</v>
      </c>
      <c r="E48967">
        <v>2</v>
      </c>
      <c r="F48967">
        <v>6929779000000001</v>
      </c>
      <c r="G48967">
        <v>2</v>
      </c>
      <c r="H48967">
        <v>5</v>
      </c>
      <c r="I48967" t="s">
        <v>17</v>
      </c>
      <c r="J48967" t="s">
        <v>12</v>
      </c>
      <c r="K48967" t="s">
        <v>124203</v>
      </c>
    </row>
    <row r="48968" spans="1:11" x14ac:dyDescent="0.3">
      <c r="A48968">
        <v>9772437</v>
      </c>
      <c r="B48968">
        <v>56</v>
      </c>
      <c r="C48968">
        <v>16</v>
      </c>
      <c r="D48968" t="s">
        <v>15</v>
      </c>
      <c r="E48968">
        <v>2</v>
      </c>
      <c r="F48968">
        <v>15632656</v>
      </c>
      <c r="G48968">
        <v>4</v>
      </c>
      <c r="H48968">
        <v>7</v>
      </c>
      <c r="I48968" t="s">
        <v>11</v>
      </c>
      <c r="J48968" t="s">
        <v>14</v>
      </c>
      <c r="K48968" t="s">
        <v>124204</v>
      </c>
    </row>
    <row r="48969" spans="1:11" x14ac:dyDescent="0.3">
      <c r="A48969">
        <v>9772582</v>
      </c>
      <c r="B48969">
        <v>37</v>
      </c>
      <c r="C48969">
        <v>9</v>
      </c>
      <c r="D48969" t="s">
        <v>15</v>
      </c>
      <c r="E48969">
        <v>2</v>
      </c>
      <c r="F48969">
        <v>7781170999999999</v>
      </c>
      <c r="G48969">
        <v>2</v>
      </c>
      <c r="H48969">
        <v>5</v>
      </c>
      <c r="I48969" t="s">
        <v>17</v>
      </c>
      <c r="J48969" t="s">
        <v>14</v>
      </c>
      <c r="K48969" t="s">
        <v>124203</v>
      </c>
    </row>
    <row r="48970" spans="1:11" x14ac:dyDescent="0.3">
      <c r="A48970">
        <v>9772647</v>
      </c>
      <c r="B48970">
        <v>52</v>
      </c>
      <c r="C48970">
        <v>7</v>
      </c>
      <c r="D48970" t="s">
        <v>10</v>
      </c>
      <c r="E48970">
        <v>2</v>
      </c>
      <c r="F48970">
        <v>7024964</v>
      </c>
      <c r="G48970">
        <v>0</v>
      </c>
      <c r="H48970">
        <v>3</v>
      </c>
      <c r="I48970" t="s">
        <v>17</v>
      </c>
      <c r="J48970" t="s">
        <v>14</v>
      </c>
      <c r="K48970" t="s">
        <v>124203</v>
      </c>
    </row>
    <row r="48971" spans="1:11" x14ac:dyDescent="0.3">
      <c r="A48971">
        <v>9772694</v>
      </c>
      <c r="B48971">
        <v>25</v>
      </c>
      <c r="C48971">
        <v>9</v>
      </c>
      <c r="D48971" t="s">
        <v>13</v>
      </c>
      <c r="E48971">
        <v>2</v>
      </c>
      <c r="F48971">
        <v>4523056</v>
      </c>
      <c r="G48971">
        <v>2</v>
      </c>
      <c r="H48971">
        <v>5</v>
      </c>
      <c r="I48971" t="s">
        <v>17</v>
      </c>
      <c r="J48971" t="s">
        <v>12</v>
      </c>
      <c r="K48971" t="s">
        <v>124203</v>
      </c>
    </row>
    <row r="48972" spans="1:11" x14ac:dyDescent="0.3">
      <c r="A48972">
        <v>9772823</v>
      </c>
      <c r="B48972">
        <v>26</v>
      </c>
      <c r="C48972">
        <v>8</v>
      </c>
      <c r="D48972" t="s">
        <v>10</v>
      </c>
      <c r="E48972">
        <v>2</v>
      </c>
      <c r="F48972">
        <v>4277853999999999</v>
      </c>
      <c r="G48972">
        <v>5</v>
      </c>
      <c r="H48972">
        <v>8</v>
      </c>
      <c r="I48972" t="s">
        <v>17</v>
      </c>
      <c r="J48972" t="s">
        <v>12</v>
      </c>
      <c r="K48972" t="s">
        <v>124203</v>
      </c>
    </row>
    <row r="48973" spans="1:11" x14ac:dyDescent="0.3">
      <c r="A48973">
        <v>9772972</v>
      </c>
      <c r="B48973">
        <v>34</v>
      </c>
      <c r="C48973">
        <v>6</v>
      </c>
      <c r="D48973" t="s">
        <v>10</v>
      </c>
      <c r="E48973">
        <v>3</v>
      </c>
      <c r="F48973">
        <v>5526682</v>
      </c>
      <c r="G48973">
        <v>1</v>
      </c>
      <c r="H48973">
        <v>4</v>
      </c>
      <c r="I48973" t="s">
        <v>17</v>
      </c>
      <c r="J48973" t="s">
        <v>14</v>
      </c>
      <c r="K48973" t="s">
        <v>124203</v>
      </c>
    </row>
    <row r="48974" spans="1:11" x14ac:dyDescent="0.3">
      <c r="A48974">
        <v>9772979</v>
      </c>
      <c r="B48974">
        <v>43</v>
      </c>
      <c r="C48974">
        <v>12</v>
      </c>
      <c r="D48974" t="s">
        <v>15</v>
      </c>
      <c r="E48974">
        <v>2</v>
      </c>
      <c r="F48974">
        <v>11759491</v>
      </c>
      <c r="G48974">
        <v>4</v>
      </c>
      <c r="H48974">
        <v>7</v>
      </c>
      <c r="I48974" t="s">
        <v>11</v>
      </c>
      <c r="J48974" t="s">
        <v>14</v>
      </c>
      <c r="K48974" t="s">
        <v>124203</v>
      </c>
    </row>
    <row r="48975" spans="1:11" x14ac:dyDescent="0.3">
      <c r="A48975">
        <v>9773072</v>
      </c>
      <c r="B48975">
        <v>31</v>
      </c>
      <c r="C48975">
        <v>7</v>
      </c>
      <c r="D48975" t="s">
        <v>10</v>
      </c>
      <c r="E48975">
        <v>2</v>
      </c>
      <c r="F48975">
        <v>4662877</v>
      </c>
      <c r="G48975">
        <v>4</v>
      </c>
      <c r="H48975">
        <v>7</v>
      </c>
      <c r="I48975" t="s">
        <v>17</v>
      </c>
      <c r="J48975" t="s">
        <v>12</v>
      </c>
      <c r="K48975" t="s">
        <v>124203</v>
      </c>
    </row>
    <row r="48976" spans="1:11" x14ac:dyDescent="0.3">
      <c r="A48976">
        <v>9774375</v>
      </c>
      <c r="B48976">
        <v>36</v>
      </c>
      <c r="C48976">
        <v>11</v>
      </c>
      <c r="D48976" t="s">
        <v>15</v>
      </c>
      <c r="E48976">
        <v>2</v>
      </c>
      <c r="F48976">
        <v>4441039</v>
      </c>
      <c r="G48976">
        <v>2</v>
      </c>
      <c r="H48976">
        <v>5</v>
      </c>
      <c r="I48976" t="s">
        <v>11</v>
      </c>
      <c r="J48976" t="s">
        <v>14</v>
      </c>
      <c r="K48976" t="s">
        <v>124203</v>
      </c>
    </row>
    <row r="48977" spans="1:11" x14ac:dyDescent="0.3">
      <c r="A48977">
        <v>9774539</v>
      </c>
      <c r="B48977">
        <v>40</v>
      </c>
      <c r="C48977">
        <v>12</v>
      </c>
      <c r="D48977" t="s">
        <v>13</v>
      </c>
      <c r="E48977">
        <v>2</v>
      </c>
      <c r="F48977">
        <v>4693734</v>
      </c>
      <c r="G48977">
        <v>1</v>
      </c>
      <c r="H48977">
        <v>4</v>
      </c>
      <c r="I48977" t="s">
        <v>11</v>
      </c>
      <c r="J48977" t="s">
        <v>14</v>
      </c>
      <c r="K48977" t="s">
        <v>124203</v>
      </c>
    </row>
    <row r="48978" spans="1:11" x14ac:dyDescent="0.3">
      <c r="A48978">
        <v>9774553</v>
      </c>
      <c r="B48978">
        <v>26</v>
      </c>
      <c r="C48978">
        <v>5</v>
      </c>
      <c r="D48978" t="s">
        <v>10</v>
      </c>
      <c r="E48978">
        <v>2</v>
      </c>
      <c r="F48978">
        <v>3293441</v>
      </c>
      <c r="G48978">
        <v>2</v>
      </c>
      <c r="H48978">
        <v>5</v>
      </c>
      <c r="I48978" t="s">
        <v>17</v>
      </c>
      <c r="J48978" t="s">
        <v>12</v>
      </c>
      <c r="K48978" t="s">
        <v>124202</v>
      </c>
    </row>
    <row r="48979" spans="1:11" x14ac:dyDescent="0.3">
      <c r="A48979">
        <v>9774559</v>
      </c>
      <c r="B48979">
        <v>33</v>
      </c>
      <c r="C48979">
        <v>15</v>
      </c>
      <c r="D48979" t="s">
        <v>13</v>
      </c>
      <c r="E48979">
        <v>2</v>
      </c>
      <c r="F48979">
        <v>3546602</v>
      </c>
      <c r="G48979">
        <v>1</v>
      </c>
      <c r="H48979">
        <v>4</v>
      </c>
      <c r="I48979" t="s">
        <v>11</v>
      </c>
      <c r="J48979" t="s">
        <v>14</v>
      </c>
      <c r="K48979" t="s">
        <v>124202</v>
      </c>
    </row>
    <row r="48980" spans="1:11" x14ac:dyDescent="0.3">
      <c r="A48980">
        <v>9774602</v>
      </c>
      <c r="B48980">
        <v>61</v>
      </c>
      <c r="C48980">
        <v>4</v>
      </c>
      <c r="D48980" t="s">
        <v>10</v>
      </c>
      <c r="E48980">
        <v>3</v>
      </c>
      <c r="F48980">
        <v>7232015</v>
      </c>
      <c r="G48980">
        <v>5</v>
      </c>
      <c r="H48980">
        <v>8</v>
      </c>
      <c r="I48980" t="s">
        <v>17</v>
      </c>
      <c r="J48980" t="s">
        <v>16</v>
      </c>
      <c r="K48980" t="s">
        <v>124203</v>
      </c>
    </row>
    <row r="48981" spans="1:11" x14ac:dyDescent="0.3">
      <c r="A48981">
        <v>9774716</v>
      </c>
      <c r="B48981">
        <v>72</v>
      </c>
      <c r="C48981">
        <v>23</v>
      </c>
      <c r="D48981" t="s">
        <v>13</v>
      </c>
      <c r="E48981">
        <v>3</v>
      </c>
      <c r="F48981">
        <v>123478416</v>
      </c>
      <c r="G48981">
        <v>5</v>
      </c>
      <c r="H48981">
        <v>8</v>
      </c>
      <c r="I48981" t="s">
        <v>11</v>
      </c>
      <c r="J48981" t="s">
        <v>16</v>
      </c>
      <c r="K48981" t="s">
        <v>124204</v>
      </c>
    </row>
    <row r="48982" spans="1:11" x14ac:dyDescent="0.3">
      <c r="A48982">
        <v>9774877</v>
      </c>
      <c r="B48982">
        <v>43</v>
      </c>
      <c r="C48982">
        <v>9</v>
      </c>
      <c r="D48982" t="s">
        <v>15</v>
      </c>
      <c r="E48982">
        <v>2</v>
      </c>
      <c r="F48982">
        <v>3250806</v>
      </c>
      <c r="G48982">
        <v>5</v>
      </c>
      <c r="H48982">
        <v>8</v>
      </c>
      <c r="I48982" t="s">
        <v>17</v>
      </c>
      <c r="J48982" t="s">
        <v>14</v>
      </c>
      <c r="K48982" t="s">
        <v>124202</v>
      </c>
    </row>
    <row r="48983" spans="1:11" x14ac:dyDescent="0.3">
      <c r="A48983">
        <v>9774953</v>
      </c>
      <c r="B48983">
        <v>56</v>
      </c>
      <c r="C48983">
        <v>6</v>
      </c>
      <c r="D48983" t="s">
        <v>10</v>
      </c>
      <c r="E48983">
        <v>2</v>
      </c>
      <c r="F48983">
        <v>4915586</v>
      </c>
      <c r="G48983">
        <v>0</v>
      </c>
      <c r="H48983">
        <v>3</v>
      </c>
      <c r="I48983" t="s">
        <v>17</v>
      </c>
      <c r="J48983" t="s">
        <v>14</v>
      </c>
      <c r="K48983" t="s">
        <v>124203</v>
      </c>
    </row>
    <row r="48984" spans="1:11" x14ac:dyDescent="0.3">
      <c r="A48984">
        <v>9775028</v>
      </c>
      <c r="B48984">
        <v>29</v>
      </c>
      <c r="C48984">
        <v>4</v>
      </c>
      <c r="D48984" t="s">
        <v>10</v>
      </c>
      <c r="E48984">
        <v>3</v>
      </c>
      <c r="F48984">
        <v>7630108</v>
      </c>
      <c r="G48984">
        <v>5</v>
      </c>
      <c r="H48984">
        <v>8</v>
      </c>
      <c r="I48984" t="s">
        <v>17</v>
      </c>
      <c r="J48984" t="s">
        <v>12</v>
      </c>
      <c r="K48984" t="s">
        <v>124203</v>
      </c>
    </row>
    <row r="48985" spans="1:11" x14ac:dyDescent="0.3">
      <c r="A48985">
        <v>9775174</v>
      </c>
      <c r="B48985">
        <v>52</v>
      </c>
      <c r="C48985">
        <v>12</v>
      </c>
      <c r="D48985" t="s">
        <v>13</v>
      </c>
      <c r="E48985">
        <v>2</v>
      </c>
      <c r="F48985">
        <v>8344876999999999</v>
      </c>
      <c r="G48985">
        <v>0</v>
      </c>
      <c r="H48985">
        <v>3</v>
      </c>
      <c r="I48985" t="s">
        <v>11</v>
      </c>
      <c r="J48985" t="s">
        <v>14</v>
      </c>
      <c r="K48985" t="s">
        <v>124203</v>
      </c>
    </row>
    <row r="48986" spans="1:11" x14ac:dyDescent="0.3">
      <c r="A48986">
        <v>9775178</v>
      </c>
      <c r="B48986">
        <v>38</v>
      </c>
      <c r="C48986">
        <v>10</v>
      </c>
      <c r="D48986" t="s">
        <v>15</v>
      </c>
      <c r="E48986">
        <v>2</v>
      </c>
      <c r="F48986">
        <v>301564</v>
      </c>
      <c r="G48986">
        <v>3</v>
      </c>
      <c r="H48986">
        <v>6</v>
      </c>
      <c r="I48986" t="s">
        <v>11</v>
      </c>
      <c r="J48986" t="s">
        <v>14</v>
      </c>
      <c r="K48986" t="s">
        <v>124202</v>
      </c>
    </row>
    <row r="48987" spans="1:11" x14ac:dyDescent="0.3">
      <c r="A48987">
        <v>9775312</v>
      </c>
      <c r="B48987">
        <v>35</v>
      </c>
      <c r="C48987">
        <v>11</v>
      </c>
      <c r="D48987" t="s">
        <v>15</v>
      </c>
      <c r="E48987">
        <v>2</v>
      </c>
      <c r="F48987">
        <v>277115</v>
      </c>
      <c r="G48987">
        <v>2</v>
      </c>
      <c r="H48987">
        <v>5</v>
      </c>
      <c r="I48987" t="s">
        <v>11</v>
      </c>
      <c r="J48987" t="s">
        <v>14</v>
      </c>
      <c r="K48987" t="s">
        <v>124202</v>
      </c>
    </row>
    <row r="48988" spans="1:11" x14ac:dyDescent="0.3">
      <c r="A48988">
        <v>9775504</v>
      </c>
      <c r="B48988">
        <v>47</v>
      </c>
      <c r="C48988">
        <v>13</v>
      </c>
      <c r="D48988" t="s">
        <v>15</v>
      </c>
      <c r="E48988">
        <v>2</v>
      </c>
      <c r="F48988">
        <v>12881844</v>
      </c>
      <c r="G48988">
        <v>1</v>
      </c>
      <c r="H48988">
        <v>4</v>
      </c>
      <c r="I48988" t="s">
        <v>11</v>
      </c>
      <c r="J48988" t="s">
        <v>14</v>
      </c>
      <c r="K48988" t="s">
        <v>124203</v>
      </c>
    </row>
    <row r="48989" spans="1:11" x14ac:dyDescent="0.3">
      <c r="A48989">
        <v>9776116</v>
      </c>
      <c r="B48989">
        <v>50</v>
      </c>
      <c r="C48989">
        <v>15</v>
      </c>
      <c r="D48989" t="s">
        <v>15</v>
      </c>
      <c r="E48989">
        <v>2</v>
      </c>
      <c r="F48989">
        <v>318599</v>
      </c>
      <c r="G48989">
        <v>6</v>
      </c>
      <c r="H48989">
        <v>9</v>
      </c>
      <c r="I48989" t="s">
        <v>11</v>
      </c>
      <c r="J48989" t="s">
        <v>14</v>
      </c>
      <c r="K48989" t="s">
        <v>124202</v>
      </c>
    </row>
    <row r="48990" spans="1:11" x14ac:dyDescent="0.3">
      <c r="A48990">
        <v>9776350</v>
      </c>
      <c r="B48990">
        <v>29</v>
      </c>
      <c r="C48990">
        <v>8</v>
      </c>
      <c r="D48990" t="s">
        <v>10</v>
      </c>
      <c r="E48990">
        <v>2</v>
      </c>
      <c r="F48990">
        <v>4951645</v>
      </c>
      <c r="G48990">
        <v>1</v>
      </c>
      <c r="H48990">
        <v>4</v>
      </c>
      <c r="I48990" t="s">
        <v>17</v>
      </c>
      <c r="J48990" t="s">
        <v>12</v>
      </c>
      <c r="K48990" t="s">
        <v>124203</v>
      </c>
    </row>
    <row r="48991" spans="1:11" x14ac:dyDescent="0.3">
      <c r="A48991">
        <v>9776532</v>
      </c>
      <c r="B48991">
        <v>62</v>
      </c>
      <c r="C48991">
        <v>5</v>
      </c>
      <c r="D48991" t="s">
        <v>15</v>
      </c>
      <c r="E48991">
        <v>2</v>
      </c>
      <c r="F48991">
        <v>18593636</v>
      </c>
      <c r="G48991">
        <v>5</v>
      </c>
      <c r="H48991">
        <v>8</v>
      </c>
      <c r="I48991" t="s">
        <v>17</v>
      </c>
      <c r="J48991" t="s">
        <v>16</v>
      </c>
      <c r="K48991" t="s">
        <v>124204</v>
      </c>
    </row>
    <row r="48992" spans="1:11" x14ac:dyDescent="0.3">
      <c r="A48992">
        <v>9776846</v>
      </c>
      <c r="B48992">
        <v>56</v>
      </c>
      <c r="C48992">
        <v>17</v>
      </c>
      <c r="D48992" t="s">
        <v>13</v>
      </c>
      <c r="E48992">
        <v>2</v>
      </c>
      <c r="F48992">
        <v>1.4383577000000002E+16</v>
      </c>
      <c r="G48992">
        <v>2</v>
      </c>
      <c r="H48992">
        <v>5</v>
      </c>
      <c r="I48992" t="s">
        <v>11</v>
      </c>
      <c r="J48992" t="s">
        <v>14</v>
      </c>
      <c r="K48992" t="s">
        <v>124204</v>
      </c>
    </row>
    <row r="48993" spans="1:11" x14ac:dyDescent="0.3">
      <c r="A48993">
        <v>9776942</v>
      </c>
      <c r="B48993">
        <v>49</v>
      </c>
      <c r="C48993">
        <v>21</v>
      </c>
      <c r="D48993" t="s">
        <v>10</v>
      </c>
      <c r="E48993">
        <v>2</v>
      </c>
      <c r="F48993">
        <v>11022069</v>
      </c>
      <c r="G48993">
        <v>5</v>
      </c>
      <c r="H48993">
        <v>8</v>
      </c>
      <c r="I48993" t="s">
        <v>11</v>
      </c>
      <c r="J48993" t="s">
        <v>14</v>
      </c>
      <c r="K48993" t="s">
        <v>124203</v>
      </c>
    </row>
    <row r="48994" spans="1:11" x14ac:dyDescent="0.3">
      <c r="A48994">
        <v>9777140</v>
      </c>
      <c r="B48994">
        <v>53</v>
      </c>
      <c r="C48994">
        <v>5</v>
      </c>
      <c r="D48994" t="s">
        <v>10</v>
      </c>
      <c r="E48994">
        <v>3</v>
      </c>
      <c r="F48994">
        <v>1.4005347999999998E+16</v>
      </c>
      <c r="G48994">
        <v>2</v>
      </c>
      <c r="H48994">
        <v>5</v>
      </c>
      <c r="I48994" t="s">
        <v>17</v>
      </c>
      <c r="J48994" t="s">
        <v>14</v>
      </c>
      <c r="K48994" t="s">
        <v>124204</v>
      </c>
    </row>
    <row r="48995" spans="1:11" x14ac:dyDescent="0.3">
      <c r="A48995">
        <v>9777475</v>
      </c>
      <c r="B48995">
        <v>25</v>
      </c>
      <c r="C48995">
        <v>5</v>
      </c>
      <c r="D48995" t="s">
        <v>10</v>
      </c>
      <c r="E48995">
        <v>2</v>
      </c>
      <c r="F48995">
        <v>2978991</v>
      </c>
      <c r="G48995">
        <v>4</v>
      </c>
      <c r="H48995">
        <v>7</v>
      </c>
      <c r="I48995" t="s">
        <v>17</v>
      </c>
      <c r="J48995" t="s">
        <v>12</v>
      </c>
      <c r="K48995" t="s">
        <v>124202</v>
      </c>
    </row>
    <row r="48996" spans="1:11" x14ac:dyDescent="0.3">
      <c r="A48996">
        <v>9777569</v>
      </c>
      <c r="B48996">
        <v>51</v>
      </c>
      <c r="C48996">
        <v>5</v>
      </c>
      <c r="D48996" t="s">
        <v>10</v>
      </c>
      <c r="E48996">
        <v>3</v>
      </c>
      <c r="F48996">
        <v>13914239</v>
      </c>
      <c r="G48996">
        <v>6</v>
      </c>
      <c r="H48996">
        <v>9</v>
      </c>
      <c r="I48996" t="s">
        <v>17</v>
      </c>
      <c r="J48996" t="s">
        <v>14</v>
      </c>
      <c r="K48996" t="s">
        <v>124204</v>
      </c>
    </row>
    <row r="48997" spans="1:11" x14ac:dyDescent="0.3">
      <c r="A48997">
        <v>9777880</v>
      </c>
      <c r="B48997">
        <v>27</v>
      </c>
      <c r="C48997">
        <v>25</v>
      </c>
      <c r="D48997" t="s">
        <v>15</v>
      </c>
      <c r="E48997">
        <v>2</v>
      </c>
      <c r="F48997">
        <v>44063959</v>
      </c>
      <c r="G48997">
        <v>2</v>
      </c>
      <c r="H48997">
        <v>5</v>
      </c>
      <c r="I48997" t="s">
        <v>11</v>
      </c>
      <c r="J48997" t="s">
        <v>12</v>
      </c>
      <c r="K48997" t="s">
        <v>124204</v>
      </c>
    </row>
    <row r="48998" spans="1:11" x14ac:dyDescent="0.3">
      <c r="A48998">
        <v>9777919</v>
      </c>
      <c r="B48998">
        <v>30</v>
      </c>
      <c r="C48998">
        <v>7</v>
      </c>
      <c r="D48998" t="s">
        <v>10</v>
      </c>
      <c r="E48998">
        <v>2</v>
      </c>
      <c r="F48998">
        <v>5354377</v>
      </c>
      <c r="G48998">
        <v>6</v>
      </c>
      <c r="H48998">
        <v>9</v>
      </c>
      <c r="I48998" t="s">
        <v>17</v>
      </c>
      <c r="J48998" t="s">
        <v>12</v>
      </c>
      <c r="K48998" t="s">
        <v>124203</v>
      </c>
    </row>
    <row r="48999" spans="1:11" x14ac:dyDescent="0.3">
      <c r="A48999">
        <v>9777974</v>
      </c>
      <c r="B48999">
        <v>67</v>
      </c>
      <c r="C48999">
        <v>15</v>
      </c>
      <c r="D48999" t="s">
        <v>13</v>
      </c>
      <c r="E48999">
        <v>2</v>
      </c>
      <c r="F48999">
        <v>8104425</v>
      </c>
      <c r="G48999">
        <v>4</v>
      </c>
      <c r="H48999">
        <v>7</v>
      </c>
      <c r="I48999" t="s">
        <v>11</v>
      </c>
      <c r="J48999" t="s">
        <v>16</v>
      </c>
      <c r="K48999" t="s">
        <v>124203</v>
      </c>
    </row>
    <row r="49000" spans="1:11" x14ac:dyDescent="0.3">
      <c r="A49000">
        <v>9778017</v>
      </c>
      <c r="B49000">
        <v>52</v>
      </c>
      <c r="C49000">
        <v>16</v>
      </c>
      <c r="D49000" t="s">
        <v>10</v>
      </c>
      <c r="E49000">
        <v>2</v>
      </c>
      <c r="F49000">
        <v>12817981</v>
      </c>
      <c r="G49000">
        <v>6</v>
      </c>
      <c r="H49000">
        <v>9</v>
      </c>
      <c r="I49000" t="s">
        <v>11</v>
      </c>
      <c r="J49000" t="s">
        <v>14</v>
      </c>
      <c r="K49000" t="s">
        <v>124203</v>
      </c>
    </row>
    <row r="49001" spans="1:11" x14ac:dyDescent="0.3">
      <c r="A49001">
        <v>9778090</v>
      </c>
      <c r="B49001">
        <v>29</v>
      </c>
      <c r="C49001">
        <v>12</v>
      </c>
      <c r="D49001" t="s">
        <v>15</v>
      </c>
      <c r="E49001">
        <v>2</v>
      </c>
      <c r="F49001">
        <v>5300944</v>
      </c>
      <c r="G49001">
        <v>1</v>
      </c>
      <c r="H49001">
        <v>4</v>
      </c>
      <c r="I49001" t="s">
        <v>11</v>
      </c>
      <c r="J49001" t="s">
        <v>12</v>
      </c>
      <c r="K49001" t="s">
        <v>124203</v>
      </c>
    </row>
    <row r="49002" spans="1:11" x14ac:dyDescent="0.3">
      <c r="A49002">
        <v>9778121</v>
      </c>
      <c r="B49002">
        <v>42</v>
      </c>
      <c r="C49002">
        <v>15</v>
      </c>
      <c r="D49002" t="s">
        <v>13</v>
      </c>
      <c r="E49002">
        <v>2</v>
      </c>
      <c r="F49002">
        <v>5023172</v>
      </c>
      <c r="G49002">
        <v>0</v>
      </c>
      <c r="H49002">
        <v>3</v>
      </c>
      <c r="I49002" t="s">
        <v>11</v>
      </c>
      <c r="J49002" t="s">
        <v>14</v>
      </c>
      <c r="K49002" t="s">
        <v>124203</v>
      </c>
    </row>
    <row r="49003" spans="1:11" x14ac:dyDescent="0.3">
      <c r="A49003">
        <v>9778475</v>
      </c>
      <c r="B49003">
        <v>42</v>
      </c>
      <c r="C49003">
        <v>5</v>
      </c>
      <c r="D49003" t="s">
        <v>10</v>
      </c>
      <c r="E49003">
        <v>2</v>
      </c>
      <c r="F49003">
        <v>10853533</v>
      </c>
      <c r="G49003">
        <v>2</v>
      </c>
      <c r="H49003">
        <v>5</v>
      </c>
      <c r="I49003" t="s">
        <v>17</v>
      </c>
      <c r="J49003" t="s">
        <v>14</v>
      </c>
      <c r="K49003" t="s">
        <v>124203</v>
      </c>
    </row>
    <row r="49004" spans="1:11" x14ac:dyDescent="0.3">
      <c r="A49004">
        <v>9779014</v>
      </c>
      <c r="B49004">
        <v>51</v>
      </c>
      <c r="C49004">
        <v>24</v>
      </c>
      <c r="D49004" t="s">
        <v>15</v>
      </c>
      <c r="E49004">
        <v>3</v>
      </c>
      <c r="F49004">
        <v>20708735</v>
      </c>
      <c r="G49004">
        <v>4</v>
      </c>
      <c r="H49004">
        <v>7</v>
      </c>
      <c r="I49004" t="s">
        <v>11</v>
      </c>
      <c r="J49004" t="s">
        <v>14</v>
      </c>
      <c r="K49004" t="s">
        <v>124204</v>
      </c>
    </row>
    <row r="49005" spans="1:11" x14ac:dyDescent="0.3">
      <c r="A49005">
        <v>9779242</v>
      </c>
      <c r="B49005">
        <v>67</v>
      </c>
      <c r="C49005">
        <v>14</v>
      </c>
      <c r="D49005" t="s">
        <v>13</v>
      </c>
      <c r="E49005">
        <v>2</v>
      </c>
      <c r="F49005">
        <v>17902305</v>
      </c>
      <c r="G49005">
        <v>2</v>
      </c>
      <c r="H49005">
        <v>6</v>
      </c>
      <c r="I49005" t="s">
        <v>11</v>
      </c>
      <c r="J49005" t="s">
        <v>16</v>
      </c>
      <c r="K49005" t="s">
        <v>124204</v>
      </c>
    </row>
    <row r="49006" spans="1:11" x14ac:dyDescent="0.3">
      <c r="A49006">
        <v>9779270</v>
      </c>
      <c r="B49006">
        <v>44</v>
      </c>
      <c r="C49006">
        <v>5</v>
      </c>
      <c r="D49006" t="s">
        <v>10</v>
      </c>
      <c r="E49006">
        <v>2</v>
      </c>
      <c r="F49006">
        <v>3804244</v>
      </c>
      <c r="G49006">
        <v>6</v>
      </c>
      <c r="H49006">
        <v>9</v>
      </c>
      <c r="I49006" t="s">
        <v>17</v>
      </c>
      <c r="J49006" t="s">
        <v>14</v>
      </c>
      <c r="K49006" t="s">
        <v>124203</v>
      </c>
    </row>
    <row r="49007" spans="1:11" x14ac:dyDescent="0.3">
      <c r="A49007">
        <v>9779287</v>
      </c>
      <c r="B49007">
        <v>39</v>
      </c>
      <c r="C49007">
        <v>4</v>
      </c>
      <c r="D49007" t="s">
        <v>10</v>
      </c>
      <c r="E49007">
        <v>2</v>
      </c>
      <c r="F49007">
        <v>4330325</v>
      </c>
      <c r="G49007">
        <v>5</v>
      </c>
      <c r="H49007">
        <v>8</v>
      </c>
      <c r="I49007" t="s">
        <v>17</v>
      </c>
      <c r="J49007" t="s">
        <v>14</v>
      </c>
      <c r="K49007" t="s">
        <v>124203</v>
      </c>
    </row>
    <row r="49008" spans="1:11" x14ac:dyDescent="0.3">
      <c r="A49008">
        <v>9779291</v>
      </c>
      <c r="B49008">
        <v>60</v>
      </c>
      <c r="C49008">
        <v>9</v>
      </c>
      <c r="D49008" t="s">
        <v>15</v>
      </c>
      <c r="E49008">
        <v>2</v>
      </c>
      <c r="F49008">
        <v>11364488</v>
      </c>
      <c r="G49008">
        <v>2</v>
      </c>
      <c r="H49008">
        <v>5</v>
      </c>
      <c r="I49008" t="s">
        <v>17</v>
      </c>
      <c r="J49008" t="s">
        <v>16</v>
      </c>
      <c r="K49008" t="s">
        <v>124203</v>
      </c>
    </row>
    <row r="49009" spans="1:11" x14ac:dyDescent="0.3">
      <c r="A49009">
        <v>9779317</v>
      </c>
      <c r="B49009">
        <v>51</v>
      </c>
      <c r="C49009">
        <v>5</v>
      </c>
      <c r="D49009" t="s">
        <v>10</v>
      </c>
      <c r="E49009">
        <v>2</v>
      </c>
      <c r="F49009">
        <v>33955714</v>
      </c>
      <c r="G49009">
        <v>3</v>
      </c>
      <c r="H49009">
        <v>6</v>
      </c>
      <c r="I49009" t="s">
        <v>17</v>
      </c>
      <c r="J49009" t="s">
        <v>14</v>
      </c>
      <c r="K49009" t="s">
        <v>124204</v>
      </c>
    </row>
    <row r="49010" spans="1:11" x14ac:dyDescent="0.3">
      <c r="A49010">
        <v>9780034</v>
      </c>
      <c r="B49010">
        <v>61</v>
      </c>
      <c r="C49010">
        <v>23</v>
      </c>
      <c r="D49010" t="s">
        <v>13</v>
      </c>
      <c r="E49010">
        <v>3</v>
      </c>
      <c r="F49010">
        <v>23407539</v>
      </c>
      <c r="G49010">
        <v>6</v>
      </c>
      <c r="H49010">
        <v>9</v>
      </c>
      <c r="I49010" t="s">
        <v>11</v>
      </c>
      <c r="J49010" t="s">
        <v>16</v>
      </c>
      <c r="K49010" t="s">
        <v>124204</v>
      </c>
    </row>
    <row r="49011" spans="1:11" x14ac:dyDescent="0.3">
      <c r="A49011">
        <v>9780489</v>
      </c>
      <c r="B49011">
        <v>32</v>
      </c>
      <c r="C49011">
        <v>11</v>
      </c>
      <c r="D49011" t="s">
        <v>13</v>
      </c>
      <c r="E49011">
        <v>2</v>
      </c>
      <c r="F49011">
        <v>6218295</v>
      </c>
      <c r="G49011">
        <v>0</v>
      </c>
      <c r="H49011">
        <v>3</v>
      </c>
      <c r="I49011" t="s">
        <v>11</v>
      </c>
      <c r="J49011" t="s">
        <v>12</v>
      </c>
      <c r="K49011" t="s">
        <v>124203</v>
      </c>
    </row>
    <row r="49012" spans="1:11" x14ac:dyDescent="0.3">
      <c r="A49012">
        <v>9780494</v>
      </c>
      <c r="B49012">
        <v>31</v>
      </c>
      <c r="C49012">
        <v>8</v>
      </c>
      <c r="D49012" t="s">
        <v>13</v>
      </c>
      <c r="E49012">
        <v>2</v>
      </c>
      <c r="F49012">
        <v>3499231</v>
      </c>
      <c r="G49012">
        <v>6</v>
      </c>
      <c r="H49012">
        <v>9</v>
      </c>
      <c r="I49012" t="s">
        <v>17</v>
      </c>
      <c r="J49012" t="s">
        <v>12</v>
      </c>
      <c r="K49012" t="s">
        <v>124202</v>
      </c>
    </row>
    <row r="49013" spans="1:11" x14ac:dyDescent="0.3">
      <c r="A49013">
        <v>9781128</v>
      </c>
      <c r="B49013">
        <v>36</v>
      </c>
      <c r="C49013">
        <v>18</v>
      </c>
      <c r="D49013" t="s">
        <v>15</v>
      </c>
      <c r="E49013">
        <v>3</v>
      </c>
      <c r="F49013">
        <v>19872353</v>
      </c>
      <c r="G49013">
        <v>4</v>
      </c>
      <c r="H49013">
        <v>7</v>
      </c>
      <c r="I49013" t="s">
        <v>11</v>
      </c>
      <c r="J49013" t="s">
        <v>14</v>
      </c>
      <c r="K49013" t="s">
        <v>124204</v>
      </c>
    </row>
    <row r="49014" spans="1:11" x14ac:dyDescent="0.3">
      <c r="A49014">
        <v>9782101</v>
      </c>
      <c r="B49014">
        <v>64</v>
      </c>
      <c r="C49014">
        <v>6</v>
      </c>
      <c r="D49014" t="s">
        <v>10</v>
      </c>
      <c r="E49014">
        <v>2</v>
      </c>
      <c r="F49014">
        <v>2628452</v>
      </c>
      <c r="G49014">
        <v>0</v>
      </c>
      <c r="H49014">
        <v>4</v>
      </c>
      <c r="I49014" t="s">
        <v>17</v>
      </c>
      <c r="J49014" t="s">
        <v>16</v>
      </c>
      <c r="K49014" t="s">
        <v>124202</v>
      </c>
    </row>
    <row r="49015" spans="1:11" x14ac:dyDescent="0.3">
      <c r="A49015">
        <v>9783064</v>
      </c>
      <c r="B49015">
        <v>33</v>
      </c>
      <c r="C49015">
        <v>5</v>
      </c>
      <c r="D49015" t="s">
        <v>10</v>
      </c>
      <c r="E49015">
        <v>2</v>
      </c>
      <c r="F49015">
        <v>4452916</v>
      </c>
      <c r="G49015">
        <v>2</v>
      </c>
      <c r="H49015">
        <v>5</v>
      </c>
      <c r="I49015" t="s">
        <v>17</v>
      </c>
      <c r="J49015" t="s">
        <v>14</v>
      </c>
      <c r="K49015" t="s">
        <v>124203</v>
      </c>
    </row>
    <row r="49016" spans="1:11" x14ac:dyDescent="0.3">
      <c r="A49016">
        <v>9783233</v>
      </c>
      <c r="B49016">
        <v>56</v>
      </c>
      <c r="C49016">
        <v>31</v>
      </c>
      <c r="D49016" t="s">
        <v>15</v>
      </c>
      <c r="E49016">
        <v>2</v>
      </c>
      <c r="F49016">
        <v>5735321</v>
      </c>
      <c r="G49016">
        <v>2</v>
      </c>
      <c r="H49016">
        <v>5</v>
      </c>
      <c r="I49016" t="s">
        <v>11</v>
      </c>
      <c r="J49016" t="s">
        <v>14</v>
      </c>
      <c r="K49016" t="s">
        <v>124203</v>
      </c>
    </row>
    <row r="49017" spans="1:11" x14ac:dyDescent="0.3">
      <c r="A49017">
        <v>9783422</v>
      </c>
      <c r="B49017">
        <v>58</v>
      </c>
      <c r="C49017">
        <v>14</v>
      </c>
      <c r="D49017" t="s">
        <v>15</v>
      </c>
      <c r="E49017">
        <v>2</v>
      </c>
      <c r="F49017">
        <v>3790041</v>
      </c>
      <c r="G49017">
        <v>4</v>
      </c>
      <c r="H49017">
        <v>7</v>
      </c>
      <c r="I49017" t="s">
        <v>11</v>
      </c>
      <c r="J49017" t="s">
        <v>14</v>
      </c>
      <c r="K49017" t="s">
        <v>124203</v>
      </c>
    </row>
    <row r="49018" spans="1:11" x14ac:dyDescent="0.3">
      <c r="A49018">
        <v>9783619</v>
      </c>
      <c r="B49018">
        <v>61</v>
      </c>
      <c r="C49018">
        <v>17</v>
      </c>
      <c r="D49018" t="s">
        <v>13</v>
      </c>
      <c r="E49018">
        <v>2</v>
      </c>
      <c r="F49018">
        <v>2499639</v>
      </c>
      <c r="G49018">
        <v>1</v>
      </c>
      <c r="H49018">
        <v>4</v>
      </c>
      <c r="I49018" t="s">
        <v>11</v>
      </c>
      <c r="J49018" t="s">
        <v>16</v>
      </c>
      <c r="K49018" t="s">
        <v>124202</v>
      </c>
    </row>
    <row r="49019" spans="1:11" x14ac:dyDescent="0.3">
      <c r="A49019">
        <v>9783638</v>
      </c>
      <c r="B49019">
        <v>56</v>
      </c>
      <c r="C49019">
        <v>27</v>
      </c>
      <c r="D49019" t="s">
        <v>13</v>
      </c>
      <c r="E49019">
        <v>3</v>
      </c>
      <c r="F49019">
        <v>12793238</v>
      </c>
      <c r="G49019">
        <v>3</v>
      </c>
      <c r="H49019">
        <v>6</v>
      </c>
      <c r="I49019" t="s">
        <v>11</v>
      </c>
      <c r="J49019" t="s">
        <v>14</v>
      </c>
      <c r="K49019" t="s">
        <v>124203</v>
      </c>
    </row>
    <row r="49020" spans="1:11" x14ac:dyDescent="0.3">
      <c r="A49020">
        <v>9783938</v>
      </c>
      <c r="B49020">
        <v>49</v>
      </c>
      <c r="C49020">
        <v>7</v>
      </c>
      <c r="D49020" t="s">
        <v>10</v>
      </c>
      <c r="E49020">
        <v>2</v>
      </c>
      <c r="F49020">
        <v>1.6262909999999998E+16</v>
      </c>
      <c r="G49020">
        <v>1</v>
      </c>
      <c r="H49020">
        <v>4</v>
      </c>
      <c r="I49020" t="s">
        <v>17</v>
      </c>
      <c r="J49020" t="s">
        <v>14</v>
      </c>
      <c r="K49020" t="s">
        <v>124204</v>
      </c>
    </row>
    <row r="49021" spans="1:11" x14ac:dyDescent="0.3">
      <c r="A49021">
        <v>9784052</v>
      </c>
      <c r="B49021">
        <v>60</v>
      </c>
      <c r="C49021">
        <v>11</v>
      </c>
      <c r="D49021" t="s">
        <v>15</v>
      </c>
      <c r="E49021">
        <v>2</v>
      </c>
      <c r="F49021">
        <v>5498892</v>
      </c>
      <c r="G49021">
        <v>0</v>
      </c>
      <c r="H49021">
        <v>3</v>
      </c>
      <c r="I49021" t="s">
        <v>11</v>
      </c>
      <c r="J49021" t="s">
        <v>16</v>
      </c>
      <c r="K49021" t="s">
        <v>124203</v>
      </c>
    </row>
    <row r="49022" spans="1:11" x14ac:dyDescent="0.3">
      <c r="A49022">
        <v>9784082</v>
      </c>
      <c r="B49022">
        <v>50</v>
      </c>
      <c r="C49022">
        <v>15</v>
      </c>
      <c r="D49022" t="s">
        <v>13</v>
      </c>
      <c r="E49022">
        <v>2</v>
      </c>
      <c r="F49022">
        <v>1.7365303999999998E+16</v>
      </c>
      <c r="G49022">
        <v>3</v>
      </c>
      <c r="H49022">
        <v>6</v>
      </c>
      <c r="I49022" t="s">
        <v>11</v>
      </c>
      <c r="J49022" t="s">
        <v>14</v>
      </c>
      <c r="K49022" t="s">
        <v>124204</v>
      </c>
    </row>
    <row r="49023" spans="1:11" x14ac:dyDescent="0.3">
      <c r="A49023">
        <v>9784125</v>
      </c>
      <c r="B49023">
        <v>34</v>
      </c>
      <c r="C49023">
        <v>15</v>
      </c>
      <c r="D49023" t="s">
        <v>15</v>
      </c>
      <c r="E49023">
        <v>2</v>
      </c>
      <c r="F49023">
        <v>27077426</v>
      </c>
      <c r="G49023">
        <v>6</v>
      </c>
      <c r="H49023">
        <v>9</v>
      </c>
      <c r="I49023" t="s">
        <v>11</v>
      </c>
      <c r="J49023" t="s">
        <v>14</v>
      </c>
      <c r="K49023" t="s">
        <v>124204</v>
      </c>
    </row>
    <row r="49024" spans="1:11" x14ac:dyDescent="0.3">
      <c r="A49024">
        <v>9784155</v>
      </c>
      <c r="B49024">
        <v>53</v>
      </c>
      <c r="C49024">
        <v>19</v>
      </c>
      <c r="D49024" t="s">
        <v>13</v>
      </c>
      <c r="E49024">
        <v>2</v>
      </c>
      <c r="F49024">
        <v>61471837</v>
      </c>
      <c r="G49024">
        <v>3</v>
      </c>
      <c r="H49024">
        <v>6</v>
      </c>
      <c r="I49024" t="s">
        <v>11</v>
      </c>
      <c r="J49024" t="s">
        <v>14</v>
      </c>
      <c r="K49024" t="s">
        <v>124204</v>
      </c>
    </row>
    <row r="49025" spans="1:11" x14ac:dyDescent="0.3">
      <c r="A49025">
        <v>9784166</v>
      </c>
      <c r="B49025">
        <v>78</v>
      </c>
      <c r="C49025">
        <v>12</v>
      </c>
      <c r="D49025" t="s">
        <v>10</v>
      </c>
      <c r="E49025">
        <v>2</v>
      </c>
      <c r="F49025">
        <v>14507946</v>
      </c>
      <c r="G49025">
        <v>3</v>
      </c>
      <c r="H49025">
        <v>6</v>
      </c>
      <c r="I49025" t="s">
        <v>11</v>
      </c>
      <c r="J49025" t="s">
        <v>16</v>
      </c>
      <c r="K49025" t="s">
        <v>124204</v>
      </c>
    </row>
    <row r="49026" spans="1:11" x14ac:dyDescent="0.3">
      <c r="A49026">
        <v>9784284</v>
      </c>
      <c r="B49026">
        <v>29</v>
      </c>
      <c r="C49026">
        <v>8</v>
      </c>
      <c r="D49026" t="s">
        <v>10</v>
      </c>
      <c r="E49026">
        <v>2</v>
      </c>
      <c r="F49026">
        <v>5748125</v>
      </c>
      <c r="G49026">
        <v>2</v>
      </c>
      <c r="H49026">
        <v>5</v>
      </c>
      <c r="I49026" t="s">
        <v>17</v>
      </c>
      <c r="J49026" t="s">
        <v>12</v>
      </c>
      <c r="K49026" t="s">
        <v>124203</v>
      </c>
    </row>
    <row r="49027" spans="1:11" x14ac:dyDescent="0.3">
      <c r="A49027">
        <v>9784340</v>
      </c>
      <c r="B49027">
        <v>26</v>
      </c>
      <c r="C49027">
        <v>5</v>
      </c>
      <c r="D49027" t="s">
        <v>10</v>
      </c>
      <c r="E49027">
        <v>2</v>
      </c>
      <c r="F49027">
        <v>3378166</v>
      </c>
      <c r="G49027">
        <v>3</v>
      </c>
      <c r="H49027">
        <v>6</v>
      </c>
      <c r="I49027" t="s">
        <v>17</v>
      </c>
      <c r="J49027" t="s">
        <v>12</v>
      </c>
      <c r="K49027" t="s">
        <v>124202</v>
      </c>
    </row>
    <row r="49028" spans="1:11" x14ac:dyDescent="0.3">
      <c r="A49028">
        <v>9784360</v>
      </c>
      <c r="B49028">
        <v>52</v>
      </c>
      <c r="C49028">
        <v>24</v>
      </c>
      <c r="D49028" t="s">
        <v>15</v>
      </c>
      <c r="E49028">
        <v>3</v>
      </c>
      <c r="F49028">
        <v>4389703999999999</v>
      </c>
      <c r="G49028">
        <v>0</v>
      </c>
      <c r="H49028">
        <v>3</v>
      </c>
      <c r="I49028" t="s">
        <v>11</v>
      </c>
      <c r="J49028" t="s">
        <v>14</v>
      </c>
      <c r="K49028" t="s">
        <v>124203</v>
      </c>
    </row>
    <row r="49029" spans="1:11" x14ac:dyDescent="0.3">
      <c r="A49029">
        <v>9784576</v>
      </c>
      <c r="B49029">
        <v>42</v>
      </c>
      <c r="C49029">
        <v>20</v>
      </c>
      <c r="D49029" t="s">
        <v>13</v>
      </c>
      <c r="E49029">
        <v>3</v>
      </c>
      <c r="F49029">
        <v>7278426</v>
      </c>
      <c r="G49029">
        <v>5</v>
      </c>
      <c r="H49029">
        <v>8</v>
      </c>
      <c r="I49029" t="s">
        <v>11</v>
      </c>
      <c r="J49029" t="s">
        <v>14</v>
      </c>
      <c r="K49029" t="s">
        <v>124203</v>
      </c>
    </row>
    <row r="49030" spans="1:11" x14ac:dyDescent="0.3">
      <c r="A49030">
        <v>9784687</v>
      </c>
      <c r="B49030">
        <v>26</v>
      </c>
      <c r="C49030">
        <v>7</v>
      </c>
      <c r="D49030" t="s">
        <v>10</v>
      </c>
      <c r="E49030">
        <v>2</v>
      </c>
      <c r="F49030">
        <v>511631</v>
      </c>
      <c r="G49030">
        <v>6</v>
      </c>
      <c r="H49030">
        <v>9</v>
      </c>
      <c r="I49030" t="s">
        <v>17</v>
      </c>
      <c r="J49030" t="s">
        <v>12</v>
      </c>
      <c r="K49030" t="s">
        <v>124203</v>
      </c>
    </row>
    <row r="49031" spans="1:11" x14ac:dyDescent="0.3">
      <c r="A49031">
        <v>9784827</v>
      </c>
      <c r="B49031">
        <v>37</v>
      </c>
      <c r="C49031">
        <v>16</v>
      </c>
      <c r="D49031" t="s">
        <v>15</v>
      </c>
      <c r="E49031">
        <v>2</v>
      </c>
      <c r="F49031">
        <v>13617109</v>
      </c>
      <c r="G49031">
        <v>5</v>
      </c>
      <c r="H49031">
        <v>8</v>
      </c>
      <c r="I49031" t="s">
        <v>11</v>
      </c>
      <c r="J49031" t="s">
        <v>14</v>
      </c>
      <c r="K49031" t="s">
        <v>124203</v>
      </c>
    </row>
    <row r="49032" spans="1:11" x14ac:dyDescent="0.3">
      <c r="A49032">
        <v>9785209</v>
      </c>
      <c r="B49032">
        <v>49</v>
      </c>
      <c r="C49032">
        <v>14</v>
      </c>
      <c r="D49032" t="s">
        <v>13</v>
      </c>
      <c r="E49032">
        <v>2</v>
      </c>
      <c r="F49032">
        <v>68502667</v>
      </c>
      <c r="G49032">
        <v>6</v>
      </c>
      <c r="H49032">
        <v>9</v>
      </c>
      <c r="I49032" t="s">
        <v>11</v>
      </c>
      <c r="J49032" t="s">
        <v>14</v>
      </c>
      <c r="K49032" t="s">
        <v>124204</v>
      </c>
    </row>
    <row r="49033" spans="1:11" x14ac:dyDescent="0.3">
      <c r="A49033">
        <v>9785572</v>
      </c>
      <c r="B49033">
        <v>35</v>
      </c>
      <c r="C49033">
        <v>9</v>
      </c>
      <c r="D49033" t="s">
        <v>15</v>
      </c>
      <c r="E49033">
        <v>2</v>
      </c>
      <c r="F49033">
        <v>3010057</v>
      </c>
      <c r="G49033">
        <v>2</v>
      </c>
      <c r="H49033">
        <v>5</v>
      </c>
      <c r="I49033" t="s">
        <v>17</v>
      </c>
      <c r="J49033" t="s">
        <v>14</v>
      </c>
      <c r="K49033" t="s">
        <v>124202</v>
      </c>
    </row>
    <row r="49034" spans="1:11" x14ac:dyDescent="0.3">
      <c r="A49034">
        <v>9785963</v>
      </c>
      <c r="B49034">
        <v>37</v>
      </c>
      <c r="C49034">
        <v>12</v>
      </c>
      <c r="D49034" t="s">
        <v>15</v>
      </c>
      <c r="E49034">
        <v>2</v>
      </c>
      <c r="F49034">
        <v>3338484</v>
      </c>
      <c r="G49034">
        <v>0</v>
      </c>
      <c r="H49034">
        <v>3</v>
      </c>
      <c r="I49034" t="s">
        <v>11</v>
      </c>
      <c r="J49034" t="s">
        <v>14</v>
      </c>
      <c r="K49034" t="s">
        <v>124202</v>
      </c>
    </row>
    <row r="49035" spans="1:11" x14ac:dyDescent="0.3">
      <c r="A49035">
        <v>9786097</v>
      </c>
      <c r="B49035">
        <v>65</v>
      </c>
      <c r="C49035">
        <v>14</v>
      </c>
      <c r="D49035" t="s">
        <v>13</v>
      </c>
      <c r="E49035">
        <v>2</v>
      </c>
      <c r="F49035">
        <v>604817</v>
      </c>
      <c r="G49035">
        <v>4</v>
      </c>
      <c r="H49035">
        <v>7</v>
      </c>
      <c r="I49035" t="s">
        <v>11</v>
      </c>
      <c r="J49035" t="s">
        <v>16</v>
      </c>
      <c r="K49035" t="s">
        <v>124203</v>
      </c>
    </row>
    <row r="49036" spans="1:11" x14ac:dyDescent="0.3">
      <c r="A49036">
        <v>9786441</v>
      </c>
      <c r="B49036">
        <v>54</v>
      </c>
      <c r="C49036">
        <v>22</v>
      </c>
      <c r="D49036" t="s">
        <v>15</v>
      </c>
      <c r="E49036">
        <v>2</v>
      </c>
      <c r="F49036">
        <v>9953358</v>
      </c>
      <c r="G49036">
        <v>3</v>
      </c>
      <c r="H49036">
        <v>6</v>
      </c>
      <c r="I49036" t="s">
        <v>11</v>
      </c>
      <c r="J49036" t="s">
        <v>14</v>
      </c>
      <c r="K49036" t="s">
        <v>124203</v>
      </c>
    </row>
    <row r="49037" spans="1:11" x14ac:dyDescent="0.3">
      <c r="A49037">
        <v>9786601</v>
      </c>
      <c r="B49037">
        <v>31</v>
      </c>
      <c r="C49037">
        <v>7</v>
      </c>
      <c r="D49037" t="s">
        <v>10</v>
      </c>
      <c r="E49037">
        <v>2</v>
      </c>
      <c r="F49037">
        <v>3706506</v>
      </c>
      <c r="G49037">
        <v>4</v>
      </c>
      <c r="H49037">
        <v>7</v>
      </c>
      <c r="I49037" t="s">
        <v>17</v>
      </c>
      <c r="J49037" t="s">
        <v>12</v>
      </c>
      <c r="K49037" t="s">
        <v>124202</v>
      </c>
    </row>
    <row r="49038" spans="1:11" x14ac:dyDescent="0.3">
      <c r="A49038">
        <v>9786636</v>
      </c>
      <c r="B49038">
        <v>24</v>
      </c>
      <c r="C49038">
        <v>6</v>
      </c>
      <c r="D49038" t="s">
        <v>10</v>
      </c>
      <c r="E49038">
        <v>2</v>
      </c>
      <c r="F49038">
        <v>13666069</v>
      </c>
      <c r="G49038">
        <v>5</v>
      </c>
      <c r="H49038">
        <v>8</v>
      </c>
      <c r="I49038" t="s">
        <v>17</v>
      </c>
      <c r="J49038" t="s">
        <v>12</v>
      </c>
      <c r="K49038" t="s">
        <v>124203</v>
      </c>
    </row>
    <row r="49039" spans="1:11" x14ac:dyDescent="0.3">
      <c r="A49039">
        <v>9786865</v>
      </c>
      <c r="B49039">
        <v>60</v>
      </c>
      <c r="C49039">
        <v>15</v>
      </c>
      <c r="D49039" t="s">
        <v>13</v>
      </c>
      <c r="E49039">
        <v>2</v>
      </c>
      <c r="F49039">
        <v>18669313</v>
      </c>
      <c r="G49039">
        <v>0</v>
      </c>
      <c r="H49039">
        <v>3</v>
      </c>
      <c r="I49039" t="s">
        <v>11</v>
      </c>
      <c r="J49039" t="s">
        <v>16</v>
      </c>
      <c r="K49039" t="s">
        <v>124204</v>
      </c>
    </row>
    <row r="49040" spans="1:11" x14ac:dyDescent="0.3">
      <c r="A49040">
        <v>9787079</v>
      </c>
      <c r="B49040">
        <v>34</v>
      </c>
      <c r="C49040">
        <v>11</v>
      </c>
      <c r="D49040" t="s">
        <v>13</v>
      </c>
      <c r="E49040">
        <v>2</v>
      </c>
      <c r="F49040">
        <v>703509</v>
      </c>
      <c r="G49040">
        <v>1</v>
      </c>
      <c r="H49040">
        <v>4</v>
      </c>
      <c r="I49040" t="s">
        <v>11</v>
      </c>
      <c r="J49040" t="s">
        <v>14</v>
      </c>
      <c r="K49040" t="s">
        <v>124203</v>
      </c>
    </row>
    <row r="49041" spans="1:11" x14ac:dyDescent="0.3">
      <c r="A49041">
        <v>9787102</v>
      </c>
      <c r="B49041">
        <v>73</v>
      </c>
      <c r="C49041">
        <v>12</v>
      </c>
      <c r="D49041" t="s">
        <v>13</v>
      </c>
      <c r="E49041">
        <v>2</v>
      </c>
      <c r="F49041">
        <v>3258035</v>
      </c>
      <c r="G49041">
        <v>2</v>
      </c>
      <c r="H49041">
        <v>5</v>
      </c>
      <c r="I49041" t="s">
        <v>11</v>
      </c>
      <c r="J49041" t="s">
        <v>16</v>
      </c>
      <c r="K49041" t="s">
        <v>124202</v>
      </c>
    </row>
    <row r="49042" spans="1:11" x14ac:dyDescent="0.3">
      <c r="A49042">
        <v>9787289</v>
      </c>
      <c r="B49042">
        <v>42</v>
      </c>
      <c r="C49042">
        <v>8</v>
      </c>
      <c r="D49042" t="s">
        <v>15</v>
      </c>
      <c r="E49042">
        <v>2</v>
      </c>
      <c r="F49042">
        <v>11013234</v>
      </c>
      <c r="G49042">
        <v>3</v>
      </c>
      <c r="H49042">
        <v>6</v>
      </c>
      <c r="I49042" t="s">
        <v>17</v>
      </c>
      <c r="J49042" t="s">
        <v>14</v>
      </c>
      <c r="K49042" t="s">
        <v>124203</v>
      </c>
    </row>
    <row r="49043" spans="1:11" x14ac:dyDescent="0.3">
      <c r="A49043">
        <v>9787372</v>
      </c>
      <c r="B49043">
        <v>40</v>
      </c>
      <c r="C49043">
        <v>7</v>
      </c>
      <c r="D49043" t="s">
        <v>10</v>
      </c>
      <c r="E49043">
        <v>2</v>
      </c>
      <c r="F49043">
        <v>3218719</v>
      </c>
      <c r="G49043">
        <v>0</v>
      </c>
      <c r="H49043">
        <v>3</v>
      </c>
      <c r="I49043" t="s">
        <v>17</v>
      </c>
      <c r="J49043" t="s">
        <v>14</v>
      </c>
      <c r="K49043" t="s">
        <v>124202</v>
      </c>
    </row>
    <row r="49044" spans="1:11" x14ac:dyDescent="0.3">
      <c r="A49044">
        <v>9787570</v>
      </c>
      <c r="B49044">
        <v>28</v>
      </c>
      <c r="C49044">
        <v>13</v>
      </c>
      <c r="D49044" t="s">
        <v>15</v>
      </c>
      <c r="E49044">
        <v>2</v>
      </c>
      <c r="F49044">
        <v>16542589</v>
      </c>
      <c r="G49044">
        <v>2</v>
      </c>
      <c r="H49044">
        <v>5</v>
      </c>
      <c r="I49044" t="s">
        <v>11</v>
      </c>
      <c r="J49044" t="s">
        <v>12</v>
      </c>
      <c r="K49044" t="s">
        <v>124204</v>
      </c>
    </row>
    <row r="49045" spans="1:11" x14ac:dyDescent="0.3">
      <c r="A49045">
        <v>9787741</v>
      </c>
      <c r="B49045">
        <v>24</v>
      </c>
      <c r="C49045">
        <v>7</v>
      </c>
      <c r="D49045" t="s">
        <v>10</v>
      </c>
      <c r="E49045">
        <v>2</v>
      </c>
      <c r="F49045">
        <v>2463509</v>
      </c>
      <c r="G49045">
        <v>6</v>
      </c>
      <c r="H49045">
        <v>9</v>
      </c>
      <c r="I49045" t="s">
        <v>17</v>
      </c>
      <c r="J49045" t="s">
        <v>12</v>
      </c>
      <c r="K49045" t="s">
        <v>124202</v>
      </c>
    </row>
    <row r="49046" spans="1:11" x14ac:dyDescent="0.3">
      <c r="A49046">
        <v>9787747</v>
      </c>
      <c r="B49046">
        <v>26</v>
      </c>
      <c r="C49046">
        <v>5</v>
      </c>
      <c r="D49046" t="s">
        <v>10</v>
      </c>
      <c r="E49046">
        <v>2</v>
      </c>
      <c r="F49046">
        <v>5236001</v>
      </c>
      <c r="G49046">
        <v>6</v>
      </c>
      <c r="H49046">
        <v>9</v>
      </c>
      <c r="I49046" t="s">
        <v>17</v>
      </c>
      <c r="J49046" t="s">
        <v>12</v>
      </c>
      <c r="K49046" t="s">
        <v>124203</v>
      </c>
    </row>
    <row r="49047" spans="1:11" x14ac:dyDescent="0.3">
      <c r="A49047">
        <v>9787927</v>
      </c>
      <c r="B49047">
        <v>31</v>
      </c>
      <c r="C49047">
        <v>10</v>
      </c>
      <c r="D49047" t="s">
        <v>13</v>
      </c>
      <c r="E49047">
        <v>2</v>
      </c>
      <c r="F49047">
        <v>2568006</v>
      </c>
      <c r="G49047">
        <v>6</v>
      </c>
      <c r="H49047">
        <v>9</v>
      </c>
      <c r="I49047" t="s">
        <v>11</v>
      </c>
      <c r="J49047" t="s">
        <v>12</v>
      </c>
      <c r="K49047" t="s">
        <v>124202</v>
      </c>
    </row>
    <row r="49048" spans="1:11" x14ac:dyDescent="0.3">
      <c r="A49048">
        <v>9788611</v>
      </c>
      <c r="B49048">
        <v>33</v>
      </c>
      <c r="C49048">
        <v>15</v>
      </c>
      <c r="D49048" t="s">
        <v>13</v>
      </c>
      <c r="E49048">
        <v>3</v>
      </c>
      <c r="F49048">
        <v>12220382</v>
      </c>
      <c r="G49048">
        <v>3</v>
      </c>
      <c r="H49048">
        <v>6</v>
      </c>
      <c r="I49048" t="s">
        <v>11</v>
      </c>
      <c r="J49048" t="s">
        <v>14</v>
      </c>
      <c r="K49048" t="s">
        <v>124203</v>
      </c>
    </row>
    <row r="49049" spans="1:11" x14ac:dyDescent="0.3">
      <c r="A49049">
        <v>9788667</v>
      </c>
      <c r="B49049">
        <v>39</v>
      </c>
      <c r="C49049">
        <v>12</v>
      </c>
      <c r="D49049" t="s">
        <v>15</v>
      </c>
      <c r="E49049">
        <v>3</v>
      </c>
      <c r="F49049">
        <v>7110069</v>
      </c>
      <c r="G49049">
        <v>3</v>
      </c>
      <c r="H49049">
        <v>6</v>
      </c>
      <c r="I49049" t="s">
        <v>11</v>
      </c>
      <c r="J49049" t="s">
        <v>14</v>
      </c>
      <c r="K49049" t="s">
        <v>124203</v>
      </c>
    </row>
    <row r="49050" spans="1:11" x14ac:dyDescent="0.3">
      <c r="A49050">
        <v>9788789</v>
      </c>
      <c r="B49050">
        <v>65</v>
      </c>
      <c r="C49050">
        <v>15</v>
      </c>
      <c r="D49050" t="s">
        <v>15</v>
      </c>
      <c r="E49050">
        <v>2</v>
      </c>
      <c r="F49050">
        <v>14133694</v>
      </c>
      <c r="G49050">
        <v>3</v>
      </c>
      <c r="H49050">
        <v>6</v>
      </c>
      <c r="I49050" t="s">
        <v>11</v>
      </c>
      <c r="J49050" t="s">
        <v>16</v>
      </c>
      <c r="K49050" t="s">
        <v>124204</v>
      </c>
    </row>
    <row r="49051" spans="1:11" x14ac:dyDescent="0.3">
      <c r="A49051">
        <v>9788829</v>
      </c>
      <c r="B49051">
        <v>31</v>
      </c>
      <c r="C49051">
        <v>6</v>
      </c>
      <c r="D49051" t="s">
        <v>10</v>
      </c>
      <c r="E49051">
        <v>2</v>
      </c>
      <c r="F49051">
        <v>4450563</v>
      </c>
      <c r="G49051">
        <v>6</v>
      </c>
      <c r="H49051">
        <v>9</v>
      </c>
      <c r="I49051" t="s">
        <v>17</v>
      </c>
      <c r="J49051" t="s">
        <v>12</v>
      </c>
      <c r="K49051" t="s">
        <v>124203</v>
      </c>
    </row>
    <row r="49052" spans="1:11" x14ac:dyDescent="0.3">
      <c r="A49052">
        <v>9788883</v>
      </c>
      <c r="B49052">
        <v>64</v>
      </c>
      <c r="C49052">
        <v>22</v>
      </c>
      <c r="D49052" t="s">
        <v>15</v>
      </c>
      <c r="E49052">
        <v>2</v>
      </c>
      <c r="F49052">
        <v>9883306</v>
      </c>
      <c r="G49052">
        <v>6</v>
      </c>
      <c r="H49052">
        <v>9</v>
      </c>
      <c r="I49052" t="s">
        <v>11</v>
      </c>
      <c r="J49052" t="s">
        <v>16</v>
      </c>
      <c r="K49052" t="s">
        <v>124203</v>
      </c>
    </row>
    <row r="49053" spans="1:11" x14ac:dyDescent="0.3">
      <c r="A49053">
        <v>9789056</v>
      </c>
      <c r="B49053">
        <v>27</v>
      </c>
      <c r="C49053">
        <v>14</v>
      </c>
      <c r="D49053" t="s">
        <v>15</v>
      </c>
      <c r="E49053">
        <v>2</v>
      </c>
      <c r="F49053">
        <v>3357653</v>
      </c>
      <c r="G49053">
        <v>2</v>
      </c>
      <c r="H49053">
        <v>5</v>
      </c>
      <c r="I49053" t="s">
        <v>11</v>
      </c>
      <c r="J49053" t="s">
        <v>12</v>
      </c>
      <c r="K49053" t="s">
        <v>124202</v>
      </c>
    </row>
    <row r="49054" spans="1:11" x14ac:dyDescent="0.3">
      <c r="A49054">
        <v>9789067</v>
      </c>
      <c r="B49054">
        <v>54</v>
      </c>
      <c r="C49054">
        <v>7</v>
      </c>
      <c r="D49054" t="s">
        <v>10</v>
      </c>
      <c r="E49054">
        <v>2</v>
      </c>
      <c r="F49054">
        <v>4717542</v>
      </c>
      <c r="G49054">
        <v>2</v>
      </c>
      <c r="H49054">
        <v>5</v>
      </c>
      <c r="I49054" t="s">
        <v>17</v>
      </c>
      <c r="J49054" t="s">
        <v>14</v>
      </c>
      <c r="K49054" t="s">
        <v>124203</v>
      </c>
    </row>
    <row r="49055" spans="1:11" x14ac:dyDescent="0.3">
      <c r="A49055">
        <v>9789519</v>
      </c>
      <c r="B49055">
        <v>52</v>
      </c>
      <c r="C49055">
        <v>22</v>
      </c>
      <c r="D49055" t="s">
        <v>13</v>
      </c>
      <c r="E49055">
        <v>4</v>
      </c>
      <c r="F49055">
        <v>13697747</v>
      </c>
      <c r="G49055">
        <v>6</v>
      </c>
      <c r="H49055">
        <v>9</v>
      </c>
      <c r="I49055" t="s">
        <v>11</v>
      </c>
      <c r="J49055" t="s">
        <v>14</v>
      </c>
      <c r="K49055" t="s">
        <v>124203</v>
      </c>
    </row>
    <row r="49056" spans="1:11" x14ac:dyDescent="0.3">
      <c r="A49056">
        <v>9789864</v>
      </c>
      <c r="B49056">
        <v>37</v>
      </c>
      <c r="C49056">
        <v>13</v>
      </c>
      <c r="D49056" t="s">
        <v>15</v>
      </c>
      <c r="E49056">
        <v>2</v>
      </c>
      <c r="F49056">
        <v>3527683</v>
      </c>
      <c r="G49056">
        <v>2</v>
      </c>
      <c r="H49056">
        <v>5</v>
      </c>
      <c r="I49056" t="s">
        <v>11</v>
      </c>
      <c r="J49056" t="s">
        <v>14</v>
      </c>
      <c r="K49056" t="s">
        <v>124202</v>
      </c>
    </row>
    <row r="49057" spans="1:11" x14ac:dyDescent="0.3">
      <c r="A49057">
        <v>9789879</v>
      </c>
      <c r="B49057">
        <v>74</v>
      </c>
      <c r="C49057">
        <v>13</v>
      </c>
      <c r="D49057" t="s">
        <v>13</v>
      </c>
      <c r="E49057">
        <v>2</v>
      </c>
      <c r="F49057">
        <v>2288585</v>
      </c>
      <c r="G49057">
        <v>4</v>
      </c>
      <c r="H49057">
        <v>8</v>
      </c>
      <c r="I49057" t="s">
        <v>11</v>
      </c>
      <c r="J49057" t="s">
        <v>16</v>
      </c>
      <c r="K49057" t="s">
        <v>124204</v>
      </c>
    </row>
    <row r="49058" spans="1:11" x14ac:dyDescent="0.3">
      <c r="A49058">
        <v>9790438</v>
      </c>
      <c r="B49058">
        <v>65</v>
      </c>
      <c r="C49058">
        <v>13</v>
      </c>
      <c r="D49058" t="s">
        <v>10</v>
      </c>
      <c r="E49058">
        <v>2</v>
      </c>
      <c r="F49058">
        <v>9875817</v>
      </c>
      <c r="G49058">
        <v>4</v>
      </c>
      <c r="H49058">
        <v>7</v>
      </c>
      <c r="I49058" t="s">
        <v>11</v>
      </c>
      <c r="J49058" t="s">
        <v>16</v>
      </c>
      <c r="K49058" t="s">
        <v>124203</v>
      </c>
    </row>
    <row r="49059" spans="1:11" x14ac:dyDescent="0.3">
      <c r="A49059">
        <v>9790489</v>
      </c>
      <c r="B49059">
        <v>38</v>
      </c>
      <c r="C49059">
        <v>5</v>
      </c>
      <c r="D49059" t="s">
        <v>10</v>
      </c>
      <c r="E49059">
        <v>3</v>
      </c>
      <c r="F49059">
        <v>5643814</v>
      </c>
      <c r="G49059">
        <v>0</v>
      </c>
      <c r="H49059">
        <v>3</v>
      </c>
      <c r="I49059" t="s">
        <v>17</v>
      </c>
      <c r="J49059" t="s">
        <v>14</v>
      </c>
      <c r="K49059" t="s">
        <v>124203</v>
      </c>
    </row>
    <row r="49060" spans="1:11" x14ac:dyDescent="0.3">
      <c r="A49060">
        <v>9790636</v>
      </c>
      <c r="B49060">
        <v>48</v>
      </c>
      <c r="C49060">
        <v>7</v>
      </c>
      <c r="D49060" t="s">
        <v>13</v>
      </c>
      <c r="E49060">
        <v>2</v>
      </c>
      <c r="F49060">
        <v>4972015</v>
      </c>
      <c r="G49060">
        <v>3</v>
      </c>
      <c r="H49060">
        <v>6</v>
      </c>
      <c r="I49060" t="s">
        <v>17</v>
      </c>
      <c r="J49060" t="s">
        <v>14</v>
      </c>
      <c r="K49060" t="s">
        <v>124203</v>
      </c>
    </row>
    <row r="49061" spans="1:11" x14ac:dyDescent="0.3">
      <c r="A49061">
        <v>9790646</v>
      </c>
      <c r="B49061">
        <v>66</v>
      </c>
      <c r="C49061">
        <v>22</v>
      </c>
      <c r="D49061" t="s">
        <v>13</v>
      </c>
      <c r="E49061">
        <v>2</v>
      </c>
      <c r="F49061">
        <v>11635107</v>
      </c>
      <c r="G49061">
        <v>6</v>
      </c>
      <c r="H49061">
        <v>9</v>
      </c>
      <c r="I49061" t="s">
        <v>11</v>
      </c>
      <c r="J49061" t="s">
        <v>16</v>
      </c>
      <c r="K49061" t="s">
        <v>124203</v>
      </c>
    </row>
    <row r="49062" spans="1:11" x14ac:dyDescent="0.3">
      <c r="A49062">
        <v>9791397</v>
      </c>
      <c r="B49062">
        <v>30</v>
      </c>
      <c r="C49062">
        <v>10</v>
      </c>
      <c r="D49062" t="s">
        <v>13</v>
      </c>
      <c r="E49062">
        <v>3</v>
      </c>
      <c r="F49062">
        <v>1186847</v>
      </c>
      <c r="G49062">
        <v>5</v>
      </c>
      <c r="H49062">
        <v>8</v>
      </c>
      <c r="I49062" t="s">
        <v>11</v>
      </c>
      <c r="J49062" t="s">
        <v>12</v>
      </c>
      <c r="K49062" t="s">
        <v>124203</v>
      </c>
    </row>
    <row r="49063" spans="1:11" x14ac:dyDescent="0.3">
      <c r="A49063">
        <v>9791481</v>
      </c>
      <c r="B49063">
        <v>44</v>
      </c>
      <c r="C49063">
        <v>6</v>
      </c>
      <c r="D49063" t="s">
        <v>10</v>
      </c>
      <c r="E49063">
        <v>2</v>
      </c>
      <c r="F49063">
        <v>5895467</v>
      </c>
      <c r="G49063">
        <v>5</v>
      </c>
      <c r="H49063">
        <v>8</v>
      </c>
      <c r="I49063" t="s">
        <v>17</v>
      </c>
      <c r="J49063" t="s">
        <v>14</v>
      </c>
      <c r="K49063" t="s">
        <v>124203</v>
      </c>
    </row>
    <row r="49064" spans="1:11" x14ac:dyDescent="0.3">
      <c r="A49064">
        <v>9791537</v>
      </c>
      <c r="B49064">
        <v>71</v>
      </c>
      <c r="C49064">
        <v>38</v>
      </c>
      <c r="D49064" t="s">
        <v>13</v>
      </c>
      <c r="E49064">
        <v>3</v>
      </c>
      <c r="F49064">
        <v>5253702</v>
      </c>
      <c r="G49064">
        <v>6</v>
      </c>
      <c r="H49064">
        <v>9</v>
      </c>
      <c r="I49064" t="s">
        <v>11</v>
      </c>
      <c r="J49064" t="s">
        <v>16</v>
      </c>
      <c r="K49064" t="s">
        <v>124203</v>
      </c>
    </row>
    <row r="49065" spans="1:11" x14ac:dyDescent="0.3">
      <c r="A49065">
        <v>9791771</v>
      </c>
      <c r="B49065">
        <v>35</v>
      </c>
      <c r="C49065">
        <v>11</v>
      </c>
      <c r="D49065" t="s">
        <v>10</v>
      </c>
      <c r="E49065">
        <v>3</v>
      </c>
      <c r="F49065">
        <v>7878194</v>
      </c>
      <c r="G49065">
        <v>5</v>
      </c>
      <c r="H49065">
        <v>8</v>
      </c>
      <c r="I49065" t="s">
        <v>11</v>
      </c>
      <c r="J49065" t="s">
        <v>14</v>
      </c>
      <c r="K49065" t="s">
        <v>124203</v>
      </c>
    </row>
    <row r="49066" spans="1:11" x14ac:dyDescent="0.3">
      <c r="A49066">
        <v>9791824</v>
      </c>
      <c r="B49066">
        <v>60</v>
      </c>
      <c r="C49066">
        <v>24</v>
      </c>
      <c r="D49066" t="s">
        <v>13</v>
      </c>
      <c r="E49066">
        <v>4</v>
      </c>
      <c r="F49066">
        <v>92048912</v>
      </c>
      <c r="G49066">
        <v>6</v>
      </c>
      <c r="H49066">
        <v>9</v>
      </c>
      <c r="I49066" t="s">
        <v>11</v>
      </c>
      <c r="J49066" t="s">
        <v>16</v>
      </c>
      <c r="K49066" t="s">
        <v>124204</v>
      </c>
    </row>
    <row r="49067" spans="1:11" x14ac:dyDescent="0.3">
      <c r="A49067">
        <v>9791896</v>
      </c>
      <c r="B49067">
        <v>30</v>
      </c>
      <c r="C49067">
        <v>11</v>
      </c>
      <c r="D49067" t="s">
        <v>13</v>
      </c>
      <c r="E49067">
        <v>2</v>
      </c>
      <c r="F49067">
        <v>4487262</v>
      </c>
      <c r="G49067">
        <v>2</v>
      </c>
      <c r="H49067">
        <v>5</v>
      </c>
      <c r="I49067" t="s">
        <v>11</v>
      </c>
      <c r="J49067" t="s">
        <v>12</v>
      </c>
      <c r="K49067" t="s">
        <v>124203</v>
      </c>
    </row>
    <row r="49068" spans="1:11" x14ac:dyDescent="0.3">
      <c r="A49068">
        <v>9791984</v>
      </c>
      <c r="B49068">
        <v>26</v>
      </c>
      <c r="C49068">
        <v>5</v>
      </c>
      <c r="D49068" t="s">
        <v>10</v>
      </c>
      <c r="E49068">
        <v>2</v>
      </c>
      <c r="F49068">
        <v>315875</v>
      </c>
      <c r="G49068">
        <v>1</v>
      </c>
      <c r="H49068">
        <v>4</v>
      </c>
      <c r="I49068" t="s">
        <v>17</v>
      </c>
      <c r="J49068" t="s">
        <v>12</v>
      </c>
      <c r="K49068" t="s">
        <v>124202</v>
      </c>
    </row>
    <row r="49069" spans="1:11" x14ac:dyDescent="0.3">
      <c r="A49069">
        <v>9792206</v>
      </c>
      <c r="B49069">
        <v>54</v>
      </c>
      <c r="C49069">
        <v>6</v>
      </c>
      <c r="D49069" t="s">
        <v>13</v>
      </c>
      <c r="E49069">
        <v>3</v>
      </c>
      <c r="F49069">
        <v>9896102</v>
      </c>
      <c r="G49069">
        <v>6</v>
      </c>
      <c r="H49069">
        <v>9</v>
      </c>
      <c r="I49069" t="s">
        <v>17</v>
      </c>
      <c r="J49069" t="s">
        <v>14</v>
      </c>
      <c r="K49069" t="s">
        <v>124203</v>
      </c>
    </row>
    <row r="49070" spans="1:11" x14ac:dyDescent="0.3">
      <c r="A49070">
        <v>9792293</v>
      </c>
      <c r="B49070">
        <v>24</v>
      </c>
      <c r="C49070">
        <v>6</v>
      </c>
      <c r="D49070" t="s">
        <v>10</v>
      </c>
      <c r="E49070">
        <v>2</v>
      </c>
      <c r="F49070">
        <v>5699142</v>
      </c>
      <c r="G49070">
        <v>6</v>
      </c>
      <c r="H49070">
        <v>9</v>
      </c>
      <c r="I49070" t="s">
        <v>17</v>
      </c>
      <c r="J49070" t="s">
        <v>12</v>
      </c>
      <c r="K49070" t="s">
        <v>124203</v>
      </c>
    </row>
    <row r="49071" spans="1:11" x14ac:dyDescent="0.3">
      <c r="A49071">
        <v>9792423</v>
      </c>
      <c r="B49071">
        <v>74</v>
      </c>
      <c r="C49071">
        <v>19</v>
      </c>
      <c r="D49071" t="s">
        <v>15</v>
      </c>
      <c r="E49071">
        <v>2</v>
      </c>
      <c r="F49071">
        <v>1.6106434999999998E+16</v>
      </c>
      <c r="G49071">
        <v>1</v>
      </c>
      <c r="H49071">
        <v>4</v>
      </c>
      <c r="I49071" t="s">
        <v>11</v>
      </c>
      <c r="J49071" t="s">
        <v>16</v>
      </c>
      <c r="K49071" t="s">
        <v>124204</v>
      </c>
    </row>
    <row r="49072" spans="1:11" x14ac:dyDescent="0.3">
      <c r="A49072">
        <v>9792435</v>
      </c>
      <c r="B49072">
        <v>52</v>
      </c>
      <c r="C49072">
        <v>23</v>
      </c>
      <c r="D49072" t="s">
        <v>15</v>
      </c>
      <c r="E49072">
        <v>2</v>
      </c>
      <c r="F49072">
        <v>53126462</v>
      </c>
      <c r="G49072">
        <v>1</v>
      </c>
      <c r="H49072">
        <v>4</v>
      </c>
      <c r="I49072" t="s">
        <v>11</v>
      </c>
      <c r="J49072" t="s">
        <v>14</v>
      </c>
      <c r="K49072" t="s">
        <v>124204</v>
      </c>
    </row>
    <row r="49073" spans="1:11" x14ac:dyDescent="0.3">
      <c r="A49073">
        <v>9792505</v>
      </c>
      <c r="B49073">
        <v>46</v>
      </c>
      <c r="C49073">
        <v>16</v>
      </c>
      <c r="D49073" t="s">
        <v>15</v>
      </c>
      <c r="E49073">
        <v>2</v>
      </c>
      <c r="F49073">
        <v>1.4049609999999998E+16</v>
      </c>
      <c r="G49073">
        <v>5</v>
      </c>
      <c r="H49073">
        <v>8</v>
      </c>
      <c r="I49073" t="s">
        <v>11</v>
      </c>
      <c r="J49073" t="s">
        <v>14</v>
      </c>
      <c r="K49073" t="s">
        <v>124204</v>
      </c>
    </row>
    <row r="49074" spans="1:11" x14ac:dyDescent="0.3">
      <c r="A49074">
        <v>9792593</v>
      </c>
      <c r="B49074">
        <v>36</v>
      </c>
      <c r="C49074">
        <v>10</v>
      </c>
      <c r="D49074" t="s">
        <v>15</v>
      </c>
      <c r="E49074">
        <v>3</v>
      </c>
      <c r="F49074">
        <v>9131363</v>
      </c>
      <c r="G49074">
        <v>0</v>
      </c>
      <c r="H49074">
        <v>3</v>
      </c>
      <c r="I49074" t="s">
        <v>11</v>
      </c>
      <c r="J49074" t="s">
        <v>14</v>
      </c>
      <c r="K49074" t="s">
        <v>124203</v>
      </c>
    </row>
    <row r="49075" spans="1:11" x14ac:dyDescent="0.3">
      <c r="A49075">
        <v>9793096</v>
      </c>
      <c r="B49075">
        <v>74</v>
      </c>
      <c r="C49075">
        <v>15</v>
      </c>
      <c r="D49075" t="s">
        <v>13</v>
      </c>
      <c r="E49075">
        <v>2</v>
      </c>
      <c r="F49075">
        <v>7327945999999999</v>
      </c>
      <c r="G49075">
        <v>2</v>
      </c>
      <c r="H49075">
        <v>7</v>
      </c>
      <c r="I49075" t="s">
        <v>11</v>
      </c>
      <c r="J49075" t="s">
        <v>16</v>
      </c>
      <c r="K49075" t="s">
        <v>124203</v>
      </c>
    </row>
    <row r="49076" spans="1:11" x14ac:dyDescent="0.3">
      <c r="A49076">
        <v>9793339</v>
      </c>
      <c r="B49076">
        <v>32</v>
      </c>
      <c r="C49076">
        <v>13</v>
      </c>
      <c r="D49076" t="s">
        <v>15</v>
      </c>
      <c r="E49076">
        <v>2</v>
      </c>
      <c r="F49076">
        <v>3128697</v>
      </c>
      <c r="G49076">
        <v>0</v>
      </c>
      <c r="H49076">
        <v>3</v>
      </c>
      <c r="I49076" t="s">
        <v>11</v>
      </c>
      <c r="J49076" t="s">
        <v>12</v>
      </c>
      <c r="K49076" t="s">
        <v>124202</v>
      </c>
    </row>
    <row r="49077" spans="1:11" x14ac:dyDescent="0.3">
      <c r="A49077">
        <v>9793340</v>
      </c>
      <c r="B49077">
        <v>42</v>
      </c>
      <c r="C49077">
        <v>16</v>
      </c>
      <c r="D49077" t="s">
        <v>13</v>
      </c>
      <c r="E49077">
        <v>2</v>
      </c>
      <c r="F49077">
        <v>3054984</v>
      </c>
      <c r="G49077">
        <v>0</v>
      </c>
      <c r="H49077">
        <v>3</v>
      </c>
      <c r="I49077" t="s">
        <v>11</v>
      </c>
      <c r="J49077" t="s">
        <v>14</v>
      </c>
      <c r="K49077" t="s">
        <v>124202</v>
      </c>
    </row>
    <row r="49078" spans="1:11" x14ac:dyDescent="0.3">
      <c r="A49078">
        <v>9793418</v>
      </c>
      <c r="B49078">
        <v>63</v>
      </c>
      <c r="C49078">
        <v>10</v>
      </c>
      <c r="D49078" t="s">
        <v>10</v>
      </c>
      <c r="E49078">
        <v>2</v>
      </c>
      <c r="F49078">
        <v>4232392</v>
      </c>
      <c r="G49078">
        <v>2</v>
      </c>
      <c r="H49078">
        <v>5</v>
      </c>
      <c r="I49078" t="s">
        <v>11</v>
      </c>
      <c r="J49078" t="s">
        <v>16</v>
      </c>
      <c r="K49078" t="s">
        <v>124203</v>
      </c>
    </row>
    <row r="49079" spans="1:11" x14ac:dyDescent="0.3">
      <c r="A49079">
        <v>9793551</v>
      </c>
      <c r="B49079">
        <v>82</v>
      </c>
      <c r="C49079">
        <v>15</v>
      </c>
      <c r="D49079" t="s">
        <v>15</v>
      </c>
      <c r="E49079">
        <v>2</v>
      </c>
      <c r="F49079">
        <v>5063073</v>
      </c>
      <c r="G49079">
        <v>3</v>
      </c>
      <c r="H49079">
        <v>6</v>
      </c>
      <c r="I49079" t="s">
        <v>11</v>
      </c>
      <c r="J49079" t="s">
        <v>16</v>
      </c>
      <c r="K49079" t="s">
        <v>124203</v>
      </c>
    </row>
    <row r="49080" spans="1:11" x14ac:dyDescent="0.3">
      <c r="A49080">
        <v>9793774</v>
      </c>
      <c r="B49080">
        <v>28</v>
      </c>
      <c r="C49080">
        <v>6</v>
      </c>
      <c r="D49080" t="s">
        <v>10</v>
      </c>
      <c r="E49080">
        <v>2</v>
      </c>
      <c r="F49080">
        <v>4225626</v>
      </c>
      <c r="G49080">
        <v>0</v>
      </c>
      <c r="H49080">
        <v>3</v>
      </c>
      <c r="I49080" t="s">
        <v>17</v>
      </c>
      <c r="J49080" t="s">
        <v>12</v>
      </c>
      <c r="K49080" t="s">
        <v>124203</v>
      </c>
    </row>
    <row r="49081" spans="1:11" x14ac:dyDescent="0.3">
      <c r="A49081">
        <v>9793791</v>
      </c>
      <c r="B49081">
        <v>65</v>
      </c>
      <c r="C49081">
        <v>11</v>
      </c>
      <c r="D49081" t="s">
        <v>15</v>
      </c>
      <c r="E49081">
        <v>2</v>
      </c>
      <c r="F49081">
        <v>2221882</v>
      </c>
      <c r="G49081">
        <v>6</v>
      </c>
      <c r="H49081">
        <v>9</v>
      </c>
      <c r="I49081" t="s">
        <v>11</v>
      </c>
      <c r="J49081" t="s">
        <v>16</v>
      </c>
      <c r="K49081" t="s">
        <v>124204</v>
      </c>
    </row>
    <row r="49082" spans="1:11" x14ac:dyDescent="0.3">
      <c r="A49082">
        <v>9794098</v>
      </c>
      <c r="B49082">
        <v>54</v>
      </c>
      <c r="C49082">
        <v>16</v>
      </c>
      <c r="D49082" t="s">
        <v>13</v>
      </c>
      <c r="E49082">
        <v>2</v>
      </c>
      <c r="F49082">
        <v>3652025</v>
      </c>
      <c r="G49082">
        <v>2</v>
      </c>
      <c r="H49082">
        <v>5</v>
      </c>
      <c r="I49082" t="s">
        <v>11</v>
      </c>
      <c r="J49082" t="s">
        <v>14</v>
      </c>
      <c r="K49082" t="s">
        <v>124202</v>
      </c>
    </row>
    <row r="49083" spans="1:11" x14ac:dyDescent="0.3">
      <c r="A49083">
        <v>9794185</v>
      </c>
      <c r="B49083">
        <v>63</v>
      </c>
      <c r="C49083">
        <v>6</v>
      </c>
      <c r="D49083" t="s">
        <v>10</v>
      </c>
      <c r="E49083">
        <v>2</v>
      </c>
      <c r="F49083">
        <v>3250137</v>
      </c>
      <c r="G49083">
        <v>2</v>
      </c>
      <c r="H49083">
        <v>5</v>
      </c>
      <c r="I49083" t="s">
        <v>17</v>
      </c>
      <c r="J49083" t="s">
        <v>16</v>
      </c>
      <c r="K49083" t="s">
        <v>124202</v>
      </c>
    </row>
    <row r="49084" spans="1:11" x14ac:dyDescent="0.3">
      <c r="A49084">
        <v>9794196</v>
      </c>
      <c r="B49084">
        <v>43</v>
      </c>
      <c r="C49084">
        <v>16</v>
      </c>
      <c r="D49084" t="s">
        <v>13</v>
      </c>
      <c r="E49084">
        <v>2</v>
      </c>
      <c r="F49084">
        <v>6141841</v>
      </c>
      <c r="G49084">
        <v>0</v>
      </c>
      <c r="H49084">
        <v>3</v>
      </c>
      <c r="I49084" t="s">
        <v>11</v>
      </c>
      <c r="J49084" t="s">
        <v>14</v>
      </c>
      <c r="K49084" t="s">
        <v>124203</v>
      </c>
    </row>
    <row r="49085" spans="1:11" x14ac:dyDescent="0.3">
      <c r="A49085">
        <v>9794313</v>
      </c>
      <c r="B49085">
        <v>68</v>
      </c>
      <c r="C49085">
        <v>24</v>
      </c>
      <c r="D49085" t="s">
        <v>13</v>
      </c>
      <c r="E49085">
        <v>2</v>
      </c>
      <c r="F49085">
        <v>5052052</v>
      </c>
      <c r="G49085">
        <v>0</v>
      </c>
      <c r="H49085">
        <v>4</v>
      </c>
      <c r="I49085" t="s">
        <v>11</v>
      </c>
      <c r="J49085" t="s">
        <v>16</v>
      </c>
      <c r="K49085" t="s">
        <v>124203</v>
      </c>
    </row>
    <row r="49086" spans="1:11" x14ac:dyDescent="0.3">
      <c r="A49086">
        <v>9794701</v>
      </c>
      <c r="B49086">
        <v>27</v>
      </c>
      <c r="C49086">
        <v>5</v>
      </c>
      <c r="D49086" t="s">
        <v>10</v>
      </c>
      <c r="E49086">
        <v>2</v>
      </c>
      <c r="F49086">
        <v>2945985</v>
      </c>
      <c r="G49086">
        <v>0</v>
      </c>
      <c r="H49086">
        <v>3</v>
      </c>
      <c r="I49086" t="s">
        <v>17</v>
      </c>
      <c r="J49086" t="s">
        <v>12</v>
      </c>
      <c r="K49086" t="s">
        <v>124202</v>
      </c>
    </row>
    <row r="49087" spans="1:11" x14ac:dyDescent="0.3">
      <c r="A49087">
        <v>9794708</v>
      </c>
      <c r="B49087">
        <v>38</v>
      </c>
      <c r="C49087">
        <v>11</v>
      </c>
      <c r="D49087" t="s">
        <v>15</v>
      </c>
      <c r="E49087">
        <v>2</v>
      </c>
      <c r="F49087">
        <v>5423199</v>
      </c>
      <c r="G49087">
        <v>2</v>
      </c>
      <c r="H49087">
        <v>5</v>
      </c>
      <c r="I49087" t="s">
        <v>11</v>
      </c>
      <c r="J49087" t="s">
        <v>14</v>
      </c>
      <c r="K49087" t="s">
        <v>124203</v>
      </c>
    </row>
    <row r="49088" spans="1:11" x14ac:dyDescent="0.3">
      <c r="A49088">
        <v>9794858</v>
      </c>
      <c r="B49088">
        <v>33</v>
      </c>
      <c r="C49088">
        <v>6</v>
      </c>
      <c r="D49088" t="s">
        <v>10</v>
      </c>
      <c r="E49088">
        <v>2</v>
      </c>
      <c r="F49088">
        <v>2826401</v>
      </c>
      <c r="G49088">
        <v>6</v>
      </c>
      <c r="H49088">
        <v>9</v>
      </c>
      <c r="I49088" t="s">
        <v>17</v>
      </c>
      <c r="J49088" t="s">
        <v>14</v>
      </c>
      <c r="K49088" t="s">
        <v>124202</v>
      </c>
    </row>
    <row r="49089" spans="1:11" x14ac:dyDescent="0.3">
      <c r="A49089">
        <v>9794955</v>
      </c>
      <c r="B49089">
        <v>35</v>
      </c>
      <c r="C49089">
        <v>5</v>
      </c>
      <c r="D49089" t="s">
        <v>10</v>
      </c>
      <c r="E49089">
        <v>2</v>
      </c>
      <c r="F49089">
        <v>293816</v>
      </c>
      <c r="G49089">
        <v>0</v>
      </c>
      <c r="H49089">
        <v>3</v>
      </c>
      <c r="I49089" t="s">
        <v>17</v>
      </c>
      <c r="J49089" t="s">
        <v>14</v>
      </c>
      <c r="K49089" t="s">
        <v>124202</v>
      </c>
    </row>
    <row r="49090" spans="1:11" x14ac:dyDescent="0.3">
      <c r="A49090">
        <v>9795026</v>
      </c>
      <c r="B49090">
        <v>39</v>
      </c>
      <c r="C49090">
        <v>15</v>
      </c>
      <c r="D49090" t="s">
        <v>13</v>
      </c>
      <c r="E49090">
        <v>3</v>
      </c>
      <c r="F49090">
        <v>14673243</v>
      </c>
      <c r="G49090">
        <v>0</v>
      </c>
      <c r="H49090">
        <v>3</v>
      </c>
      <c r="I49090" t="s">
        <v>11</v>
      </c>
      <c r="J49090" t="s">
        <v>14</v>
      </c>
      <c r="K49090" t="s">
        <v>124204</v>
      </c>
    </row>
    <row r="49091" spans="1:11" x14ac:dyDescent="0.3">
      <c r="A49091">
        <v>9795049</v>
      </c>
      <c r="B49091">
        <v>75</v>
      </c>
      <c r="C49091">
        <v>24</v>
      </c>
      <c r="D49091" t="s">
        <v>13</v>
      </c>
      <c r="E49091">
        <v>2</v>
      </c>
      <c r="F49091">
        <v>12099579</v>
      </c>
      <c r="G49091">
        <v>6</v>
      </c>
      <c r="H49091">
        <v>9</v>
      </c>
      <c r="I49091" t="s">
        <v>11</v>
      </c>
      <c r="J49091" t="s">
        <v>16</v>
      </c>
      <c r="K49091" t="s">
        <v>124203</v>
      </c>
    </row>
    <row r="49092" spans="1:11" x14ac:dyDescent="0.3">
      <c r="A49092">
        <v>9795301</v>
      </c>
      <c r="B49092">
        <v>61</v>
      </c>
      <c r="C49092">
        <v>4</v>
      </c>
      <c r="D49092" t="s">
        <v>10</v>
      </c>
      <c r="E49092">
        <v>2</v>
      </c>
      <c r="F49092">
        <v>4513442</v>
      </c>
      <c r="G49092">
        <v>3</v>
      </c>
      <c r="H49092">
        <v>6</v>
      </c>
      <c r="I49092" t="s">
        <v>17</v>
      </c>
      <c r="J49092" t="s">
        <v>16</v>
      </c>
      <c r="K49092" t="s">
        <v>124203</v>
      </c>
    </row>
    <row r="49093" spans="1:11" x14ac:dyDescent="0.3">
      <c r="A49093">
        <v>9795683</v>
      </c>
      <c r="B49093">
        <v>29</v>
      </c>
      <c r="C49093">
        <v>6</v>
      </c>
      <c r="D49093" t="s">
        <v>10</v>
      </c>
      <c r="E49093">
        <v>3</v>
      </c>
      <c r="F49093">
        <v>7268976999999999</v>
      </c>
      <c r="G49093">
        <v>6</v>
      </c>
      <c r="H49093">
        <v>9</v>
      </c>
      <c r="I49093" t="s">
        <v>17</v>
      </c>
      <c r="J49093" t="s">
        <v>12</v>
      </c>
      <c r="K49093" t="s">
        <v>124203</v>
      </c>
    </row>
    <row r="49094" spans="1:11" x14ac:dyDescent="0.3">
      <c r="A49094">
        <v>9795687</v>
      </c>
      <c r="B49094">
        <v>69</v>
      </c>
      <c r="C49094">
        <v>14</v>
      </c>
      <c r="D49094" t="s">
        <v>13</v>
      </c>
      <c r="E49094">
        <v>2</v>
      </c>
      <c r="F49094">
        <v>6537695</v>
      </c>
      <c r="G49094">
        <v>3</v>
      </c>
      <c r="H49094">
        <v>6</v>
      </c>
      <c r="I49094" t="s">
        <v>11</v>
      </c>
      <c r="J49094" t="s">
        <v>16</v>
      </c>
      <c r="K49094" t="s">
        <v>124203</v>
      </c>
    </row>
    <row r="49095" spans="1:11" x14ac:dyDescent="0.3">
      <c r="A49095">
        <v>9795698</v>
      </c>
      <c r="B49095">
        <v>29</v>
      </c>
      <c r="C49095">
        <v>21</v>
      </c>
      <c r="D49095" t="s">
        <v>15</v>
      </c>
      <c r="E49095">
        <v>2</v>
      </c>
      <c r="F49095">
        <v>4698778</v>
      </c>
      <c r="G49095">
        <v>1</v>
      </c>
      <c r="H49095">
        <v>4</v>
      </c>
      <c r="I49095" t="s">
        <v>11</v>
      </c>
      <c r="J49095" t="s">
        <v>12</v>
      </c>
      <c r="K49095" t="s">
        <v>124203</v>
      </c>
    </row>
    <row r="49096" spans="1:11" x14ac:dyDescent="0.3">
      <c r="A49096">
        <v>9795752</v>
      </c>
      <c r="B49096">
        <v>66</v>
      </c>
      <c r="C49096">
        <v>8</v>
      </c>
      <c r="D49096" t="s">
        <v>15</v>
      </c>
      <c r="E49096">
        <v>2</v>
      </c>
      <c r="F49096">
        <v>4212712</v>
      </c>
      <c r="G49096">
        <v>0</v>
      </c>
      <c r="H49096">
        <v>3</v>
      </c>
      <c r="I49096" t="s">
        <v>17</v>
      </c>
      <c r="J49096" t="s">
        <v>16</v>
      </c>
      <c r="K49096" t="s">
        <v>124203</v>
      </c>
    </row>
    <row r="49097" spans="1:11" x14ac:dyDescent="0.3">
      <c r="A49097">
        <v>9795920</v>
      </c>
      <c r="B49097">
        <v>71</v>
      </c>
      <c r="C49097">
        <v>21</v>
      </c>
      <c r="D49097" t="s">
        <v>13</v>
      </c>
      <c r="E49097">
        <v>2</v>
      </c>
      <c r="F49097">
        <v>3982004</v>
      </c>
      <c r="G49097">
        <v>3</v>
      </c>
      <c r="H49097">
        <v>6</v>
      </c>
      <c r="I49097" t="s">
        <v>11</v>
      </c>
      <c r="J49097" t="s">
        <v>16</v>
      </c>
      <c r="K49097" t="s">
        <v>124203</v>
      </c>
    </row>
    <row r="49098" spans="1:11" x14ac:dyDescent="0.3">
      <c r="A49098">
        <v>9795972</v>
      </c>
      <c r="B49098">
        <v>56</v>
      </c>
      <c r="C49098">
        <v>13</v>
      </c>
      <c r="D49098" t="s">
        <v>13</v>
      </c>
      <c r="E49098">
        <v>2</v>
      </c>
      <c r="F49098">
        <v>8254548999999999</v>
      </c>
      <c r="G49098">
        <v>0</v>
      </c>
      <c r="H49098">
        <v>3</v>
      </c>
      <c r="I49098" t="s">
        <v>11</v>
      </c>
      <c r="J49098" t="s">
        <v>14</v>
      </c>
      <c r="K49098" t="s">
        <v>124203</v>
      </c>
    </row>
    <row r="49099" spans="1:11" x14ac:dyDescent="0.3">
      <c r="A49099">
        <v>9796007</v>
      </c>
      <c r="B49099">
        <v>28</v>
      </c>
      <c r="C49099">
        <v>8</v>
      </c>
      <c r="D49099" t="s">
        <v>10</v>
      </c>
      <c r="E49099">
        <v>2</v>
      </c>
      <c r="F49099">
        <v>4698764</v>
      </c>
      <c r="G49099">
        <v>5</v>
      </c>
      <c r="H49099">
        <v>8</v>
      </c>
      <c r="I49099" t="s">
        <v>17</v>
      </c>
      <c r="J49099" t="s">
        <v>12</v>
      </c>
      <c r="K49099" t="s">
        <v>124203</v>
      </c>
    </row>
    <row r="49100" spans="1:11" x14ac:dyDescent="0.3">
      <c r="A49100">
        <v>9796176</v>
      </c>
      <c r="B49100">
        <v>40</v>
      </c>
      <c r="C49100">
        <v>16</v>
      </c>
      <c r="D49100" t="s">
        <v>15</v>
      </c>
      <c r="E49100">
        <v>2</v>
      </c>
      <c r="F49100">
        <v>11731665</v>
      </c>
      <c r="G49100">
        <v>3</v>
      </c>
      <c r="H49100">
        <v>6</v>
      </c>
      <c r="I49100" t="s">
        <v>11</v>
      </c>
      <c r="J49100" t="s">
        <v>14</v>
      </c>
      <c r="K49100" t="s">
        <v>124203</v>
      </c>
    </row>
    <row r="49101" spans="1:11" x14ac:dyDescent="0.3">
      <c r="A49101">
        <v>9796394</v>
      </c>
      <c r="B49101">
        <v>37</v>
      </c>
      <c r="C49101">
        <v>14</v>
      </c>
      <c r="D49101" t="s">
        <v>15</v>
      </c>
      <c r="E49101">
        <v>2</v>
      </c>
      <c r="F49101">
        <v>2785176</v>
      </c>
      <c r="G49101">
        <v>4</v>
      </c>
      <c r="H49101">
        <v>7</v>
      </c>
      <c r="I49101" t="s">
        <v>11</v>
      </c>
      <c r="J49101" t="s">
        <v>14</v>
      </c>
      <c r="K49101" t="s">
        <v>124202</v>
      </c>
    </row>
    <row r="49102" spans="1:11" x14ac:dyDescent="0.3">
      <c r="A49102">
        <v>9796521</v>
      </c>
      <c r="B49102">
        <v>22</v>
      </c>
      <c r="C49102">
        <v>7</v>
      </c>
      <c r="D49102" t="s">
        <v>10</v>
      </c>
      <c r="E49102">
        <v>2</v>
      </c>
      <c r="F49102">
        <v>6943391</v>
      </c>
      <c r="G49102">
        <v>6</v>
      </c>
      <c r="H49102">
        <v>9</v>
      </c>
      <c r="I49102" t="s">
        <v>17</v>
      </c>
      <c r="J49102" t="s">
        <v>12</v>
      </c>
      <c r="K49102" t="s">
        <v>124203</v>
      </c>
    </row>
    <row r="49103" spans="1:11" x14ac:dyDescent="0.3">
      <c r="A49103">
        <v>9796602</v>
      </c>
      <c r="B49103">
        <v>46</v>
      </c>
      <c r="C49103">
        <v>18</v>
      </c>
      <c r="D49103" t="s">
        <v>15</v>
      </c>
      <c r="E49103">
        <v>2</v>
      </c>
      <c r="F49103">
        <v>2582739</v>
      </c>
      <c r="G49103">
        <v>0</v>
      </c>
      <c r="H49103">
        <v>3</v>
      </c>
      <c r="I49103" t="s">
        <v>11</v>
      </c>
      <c r="J49103" t="s">
        <v>14</v>
      </c>
      <c r="K49103" t="s">
        <v>124202</v>
      </c>
    </row>
    <row r="49104" spans="1:11" x14ac:dyDescent="0.3">
      <c r="A49104">
        <v>9796963</v>
      </c>
      <c r="B49104">
        <v>65</v>
      </c>
      <c r="C49104">
        <v>4</v>
      </c>
      <c r="D49104" t="s">
        <v>10</v>
      </c>
      <c r="E49104">
        <v>2</v>
      </c>
      <c r="F49104">
        <v>879777</v>
      </c>
      <c r="G49104">
        <v>0</v>
      </c>
      <c r="H49104">
        <v>3</v>
      </c>
      <c r="I49104" t="s">
        <v>17</v>
      </c>
      <c r="J49104" t="s">
        <v>16</v>
      </c>
      <c r="K49104" t="s">
        <v>124203</v>
      </c>
    </row>
    <row r="49105" spans="1:11" x14ac:dyDescent="0.3">
      <c r="A49105">
        <v>9797077</v>
      </c>
      <c r="B49105">
        <v>30</v>
      </c>
      <c r="C49105">
        <v>5</v>
      </c>
      <c r="D49105" t="s">
        <v>10</v>
      </c>
      <c r="E49105">
        <v>2</v>
      </c>
      <c r="F49105">
        <v>2518433</v>
      </c>
      <c r="G49105">
        <v>0</v>
      </c>
      <c r="H49105">
        <v>3</v>
      </c>
      <c r="I49105" t="s">
        <v>17</v>
      </c>
      <c r="J49105" t="s">
        <v>12</v>
      </c>
      <c r="K49105" t="s">
        <v>124202</v>
      </c>
    </row>
    <row r="49106" spans="1:11" x14ac:dyDescent="0.3">
      <c r="A49106">
        <v>9797297</v>
      </c>
      <c r="B49106">
        <v>63</v>
      </c>
      <c r="C49106">
        <v>7</v>
      </c>
      <c r="D49106" t="s">
        <v>10</v>
      </c>
      <c r="E49106">
        <v>2</v>
      </c>
      <c r="F49106">
        <v>3443757</v>
      </c>
      <c r="G49106">
        <v>2</v>
      </c>
      <c r="H49106">
        <v>5</v>
      </c>
      <c r="I49106" t="s">
        <v>17</v>
      </c>
      <c r="J49106" t="s">
        <v>16</v>
      </c>
      <c r="K49106" t="s">
        <v>124202</v>
      </c>
    </row>
    <row r="49107" spans="1:11" x14ac:dyDescent="0.3">
      <c r="A49107">
        <v>9797408</v>
      </c>
      <c r="B49107">
        <v>30</v>
      </c>
      <c r="C49107">
        <v>6</v>
      </c>
      <c r="D49107" t="s">
        <v>10</v>
      </c>
      <c r="E49107">
        <v>2</v>
      </c>
      <c r="F49107">
        <v>5004969</v>
      </c>
      <c r="G49107">
        <v>6</v>
      </c>
      <c r="H49107">
        <v>9</v>
      </c>
      <c r="I49107" t="s">
        <v>17</v>
      </c>
      <c r="J49107" t="s">
        <v>12</v>
      </c>
      <c r="K49107" t="s">
        <v>124203</v>
      </c>
    </row>
    <row r="49108" spans="1:11" x14ac:dyDescent="0.3">
      <c r="A49108">
        <v>9797544</v>
      </c>
      <c r="B49108">
        <v>57</v>
      </c>
      <c r="C49108">
        <v>28</v>
      </c>
      <c r="D49108" t="s">
        <v>13</v>
      </c>
      <c r="E49108">
        <v>3</v>
      </c>
      <c r="F49108">
        <v>13182266</v>
      </c>
      <c r="G49108">
        <v>0</v>
      </c>
      <c r="H49108">
        <v>3</v>
      </c>
      <c r="I49108" t="s">
        <v>11</v>
      </c>
      <c r="J49108" t="s">
        <v>14</v>
      </c>
      <c r="K49108" t="s">
        <v>124203</v>
      </c>
    </row>
    <row r="49109" spans="1:11" x14ac:dyDescent="0.3">
      <c r="A49109">
        <v>9797596</v>
      </c>
      <c r="B49109">
        <v>40</v>
      </c>
      <c r="C49109">
        <v>10</v>
      </c>
      <c r="D49109" t="s">
        <v>13</v>
      </c>
      <c r="E49109">
        <v>2</v>
      </c>
      <c r="F49109">
        <v>5611233</v>
      </c>
      <c r="G49109">
        <v>0</v>
      </c>
      <c r="H49109">
        <v>3</v>
      </c>
      <c r="I49109" t="s">
        <v>11</v>
      </c>
      <c r="J49109" t="s">
        <v>14</v>
      </c>
      <c r="K49109" t="s">
        <v>124203</v>
      </c>
    </row>
    <row r="49110" spans="1:11" x14ac:dyDescent="0.3">
      <c r="A49110">
        <v>9797684</v>
      </c>
      <c r="B49110">
        <v>59</v>
      </c>
      <c r="C49110">
        <v>14</v>
      </c>
      <c r="D49110" t="s">
        <v>15</v>
      </c>
      <c r="E49110">
        <v>2</v>
      </c>
      <c r="F49110">
        <v>5125342999999999</v>
      </c>
      <c r="G49110">
        <v>0</v>
      </c>
      <c r="H49110">
        <v>3</v>
      </c>
      <c r="I49110" t="s">
        <v>11</v>
      </c>
      <c r="J49110" t="s">
        <v>14</v>
      </c>
      <c r="K49110" t="s">
        <v>124203</v>
      </c>
    </row>
    <row r="49111" spans="1:11" x14ac:dyDescent="0.3">
      <c r="A49111">
        <v>9797718</v>
      </c>
      <c r="B49111">
        <v>33</v>
      </c>
      <c r="C49111">
        <v>12</v>
      </c>
      <c r="D49111" t="s">
        <v>15</v>
      </c>
      <c r="E49111">
        <v>2</v>
      </c>
      <c r="F49111">
        <v>4980187</v>
      </c>
      <c r="G49111">
        <v>2</v>
      </c>
      <c r="H49111">
        <v>5</v>
      </c>
      <c r="I49111" t="s">
        <v>11</v>
      </c>
      <c r="J49111" t="s">
        <v>14</v>
      </c>
      <c r="K49111" t="s">
        <v>124203</v>
      </c>
    </row>
    <row r="49112" spans="1:11" x14ac:dyDescent="0.3">
      <c r="A49112">
        <v>9797821</v>
      </c>
      <c r="B49112">
        <v>33</v>
      </c>
      <c r="C49112">
        <v>8</v>
      </c>
      <c r="D49112" t="s">
        <v>10</v>
      </c>
      <c r="E49112">
        <v>2</v>
      </c>
      <c r="F49112">
        <v>4263258</v>
      </c>
      <c r="G49112">
        <v>6</v>
      </c>
      <c r="H49112">
        <v>9</v>
      </c>
      <c r="I49112" t="s">
        <v>17</v>
      </c>
      <c r="J49112" t="s">
        <v>14</v>
      </c>
      <c r="K49112" t="s">
        <v>124203</v>
      </c>
    </row>
    <row r="49113" spans="1:11" x14ac:dyDescent="0.3">
      <c r="A49113">
        <v>9797884</v>
      </c>
      <c r="B49113">
        <v>61</v>
      </c>
      <c r="C49113">
        <v>5</v>
      </c>
      <c r="D49113" t="s">
        <v>10</v>
      </c>
      <c r="E49113">
        <v>3</v>
      </c>
      <c r="F49113">
        <v>7737148999999999</v>
      </c>
      <c r="G49113">
        <v>6</v>
      </c>
      <c r="H49113">
        <v>9</v>
      </c>
      <c r="I49113" t="s">
        <v>17</v>
      </c>
      <c r="J49113" t="s">
        <v>16</v>
      </c>
      <c r="K49113" t="s">
        <v>124203</v>
      </c>
    </row>
    <row r="49114" spans="1:11" x14ac:dyDescent="0.3">
      <c r="A49114">
        <v>9798407</v>
      </c>
      <c r="B49114">
        <v>30</v>
      </c>
      <c r="C49114">
        <v>9</v>
      </c>
      <c r="D49114" t="s">
        <v>13</v>
      </c>
      <c r="E49114">
        <v>2</v>
      </c>
      <c r="F49114">
        <v>4660684</v>
      </c>
      <c r="G49114">
        <v>3</v>
      </c>
      <c r="H49114">
        <v>6</v>
      </c>
      <c r="I49114" t="s">
        <v>17</v>
      </c>
      <c r="J49114" t="s">
        <v>12</v>
      </c>
      <c r="K49114" t="s">
        <v>124203</v>
      </c>
    </row>
    <row r="49115" spans="1:11" x14ac:dyDescent="0.3">
      <c r="A49115">
        <v>9798472</v>
      </c>
      <c r="B49115">
        <v>59</v>
      </c>
      <c r="C49115">
        <v>24</v>
      </c>
      <c r="D49115" t="s">
        <v>15</v>
      </c>
      <c r="E49115">
        <v>2</v>
      </c>
      <c r="F49115">
        <v>4971184</v>
      </c>
      <c r="G49115">
        <v>6</v>
      </c>
      <c r="H49115">
        <v>9</v>
      </c>
      <c r="I49115" t="s">
        <v>11</v>
      </c>
      <c r="J49115" t="s">
        <v>14</v>
      </c>
      <c r="K49115" t="s">
        <v>124203</v>
      </c>
    </row>
    <row r="49116" spans="1:11" x14ac:dyDescent="0.3">
      <c r="A49116">
        <v>9798513</v>
      </c>
      <c r="B49116">
        <v>34</v>
      </c>
      <c r="C49116">
        <v>9</v>
      </c>
      <c r="D49116" t="s">
        <v>15</v>
      </c>
      <c r="E49116">
        <v>2</v>
      </c>
      <c r="F49116">
        <v>3162813</v>
      </c>
      <c r="G49116">
        <v>6</v>
      </c>
      <c r="H49116">
        <v>9</v>
      </c>
      <c r="I49116" t="s">
        <v>17</v>
      </c>
      <c r="J49116" t="s">
        <v>14</v>
      </c>
      <c r="K49116" t="s">
        <v>124202</v>
      </c>
    </row>
    <row r="49117" spans="1:11" x14ac:dyDescent="0.3">
      <c r="A49117">
        <v>9798901</v>
      </c>
      <c r="B49117">
        <v>68</v>
      </c>
      <c r="C49117">
        <v>5</v>
      </c>
      <c r="D49117" t="s">
        <v>10</v>
      </c>
      <c r="E49117">
        <v>2</v>
      </c>
      <c r="F49117">
        <v>8544823999999999</v>
      </c>
      <c r="G49117">
        <v>6</v>
      </c>
      <c r="H49117">
        <v>9</v>
      </c>
      <c r="I49117" t="s">
        <v>17</v>
      </c>
      <c r="J49117" t="s">
        <v>16</v>
      </c>
      <c r="K49117" t="s">
        <v>124203</v>
      </c>
    </row>
    <row r="49118" spans="1:11" x14ac:dyDescent="0.3">
      <c r="A49118">
        <v>9799347</v>
      </c>
      <c r="B49118">
        <v>38</v>
      </c>
      <c r="C49118">
        <v>6</v>
      </c>
      <c r="D49118" t="s">
        <v>10</v>
      </c>
      <c r="E49118">
        <v>2</v>
      </c>
      <c r="F49118">
        <v>6127997</v>
      </c>
      <c r="G49118">
        <v>6</v>
      </c>
      <c r="H49118">
        <v>9</v>
      </c>
      <c r="I49118" t="s">
        <v>17</v>
      </c>
      <c r="J49118" t="s">
        <v>14</v>
      </c>
      <c r="K49118" t="s">
        <v>124203</v>
      </c>
    </row>
    <row r="49119" spans="1:11" x14ac:dyDescent="0.3">
      <c r="A49119">
        <v>9799395</v>
      </c>
      <c r="B49119">
        <v>81</v>
      </c>
      <c r="C49119">
        <v>15</v>
      </c>
      <c r="D49119" t="s">
        <v>15</v>
      </c>
      <c r="E49119">
        <v>2</v>
      </c>
      <c r="F49119">
        <v>50778225</v>
      </c>
      <c r="G49119">
        <v>6</v>
      </c>
      <c r="H49119">
        <v>9</v>
      </c>
      <c r="I49119" t="s">
        <v>11</v>
      </c>
      <c r="J49119" t="s">
        <v>16</v>
      </c>
      <c r="K49119" t="s">
        <v>124204</v>
      </c>
    </row>
    <row r="49120" spans="1:11" x14ac:dyDescent="0.3">
      <c r="A49120">
        <v>9799670</v>
      </c>
      <c r="B49120">
        <v>62</v>
      </c>
      <c r="C49120">
        <v>11</v>
      </c>
      <c r="D49120" t="s">
        <v>13</v>
      </c>
      <c r="E49120">
        <v>4</v>
      </c>
      <c r="F49120">
        <v>202612465</v>
      </c>
      <c r="G49120">
        <v>6</v>
      </c>
      <c r="H49120">
        <v>9</v>
      </c>
      <c r="I49120" t="s">
        <v>11</v>
      </c>
      <c r="J49120" t="s">
        <v>16</v>
      </c>
      <c r="K49120" t="s">
        <v>124204</v>
      </c>
    </row>
    <row r="49121" spans="1:11" x14ac:dyDescent="0.3">
      <c r="A49121">
        <v>9799677</v>
      </c>
      <c r="B49121">
        <v>44</v>
      </c>
      <c r="C49121">
        <v>7</v>
      </c>
      <c r="D49121" t="s">
        <v>10</v>
      </c>
      <c r="E49121">
        <v>2</v>
      </c>
      <c r="F49121">
        <v>986502</v>
      </c>
      <c r="G49121">
        <v>5</v>
      </c>
      <c r="H49121">
        <v>8</v>
      </c>
      <c r="I49121" t="s">
        <v>17</v>
      </c>
      <c r="J49121" t="s">
        <v>14</v>
      </c>
      <c r="K49121" t="s">
        <v>124203</v>
      </c>
    </row>
    <row r="49122" spans="1:11" x14ac:dyDescent="0.3">
      <c r="A49122">
        <v>9799728</v>
      </c>
      <c r="B49122">
        <v>43</v>
      </c>
      <c r="C49122">
        <v>2</v>
      </c>
      <c r="D49122" t="s">
        <v>10</v>
      </c>
      <c r="E49122">
        <v>2</v>
      </c>
      <c r="F49122">
        <v>3009853</v>
      </c>
      <c r="G49122">
        <v>1</v>
      </c>
      <c r="H49122">
        <v>4</v>
      </c>
      <c r="I49122" t="s">
        <v>17</v>
      </c>
      <c r="J49122" t="s">
        <v>14</v>
      </c>
      <c r="K49122" t="s">
        <v>124202</v>
      </c>
    </row>
    <row r="49123" spans="1:11" x14ac:dyDescent="0.3">
      <c r="A49123">
        <v>9800099</v>
      </c>
      <c r="B49123">
        <v>30</v>
      </c>
      <c r="C49123">
        <v>9</v>
      </c>
      <c r="D49123" t="s">
        <v>13</v>
      </c>
      <c r="E49123">
        <v>2</v>
      </c>
      <c r="F49123">
        <v>5028263</v>
      </c>
      <c r="G49123">
        <v>3</v>
      </c>
      <c r="H49123">
        <v>6</v>
      </c>
      <c r="I49123" t="s">
        <v>17</v>
      </c>
      <c r="J49123" t="s">
        <v>12</v>
      </c>
      <c r="K49123" t="s">
        <v>124203</v>
      </c>
    </row>
    <row r="49124" spans="1:11" x14ac:dyDescent="0.3">
      <c r="A49124">
        <v>9800304</v>
      </c>
      <c r="B49124">
        <v>55</v>
      </c>
      <c r="C49124">
        <v>15</v>
      </c>
      <c r="D49124" t="s">
        <v>15</v>
      </c>
      <c r="E49124">
        <v>2</v>
      </c>
      <c r="F49124">
        <v>10063333</v>
      </c>
      <c r="G49124">
        <v>3</v>
      </c>
      <c r="H49124">
        <v>6</v>
      </c>
      <c r="I49124" t="s">
        <v>11</v>
      </c>
      <c r="J49124" t="s">
        <v>14</v>
      </c>
      <c r="K49124" t="s">
        <v>124203</v>
      </c>
    </row>
    <row r="49125" spans="1:11" x14ac:dyDescent="0.3">
      <c r="A49125">
        <v>9800528</v>
      </c>
      <c r="B49125">
        <v>51</v>
      </c>
      <c r="C49125">
        <v>21</v>
      </c>
      <c r="D49125" t="s">
        <v>13</v>
      </c>
      <c r="E49125">
        <v>2</v>
      </c>
      <c r="F49125">
        <v>9919352</v>
      </c>
      <c r="G49125">
        <v>4</v>
      </c>
      <c r="H49125">
        <v>7</v>
      </c>
      <c r="I49125" t="s">
        <v>11</v>
      </c>
      <c r="J49125" t="s">
        <v>14</v>
      </c>
      <c r="K49125" t="s">
        <v>124203</v>
      </c>
    </row>
    <row r="49126" spans="1:11" x14ac:dyDescent="0.3">
      <c r="A49126">
        <v>9800940</v>
      </c>
      <c r="B49126">
        <v>61</v>
      </c>
      <c r="C49126">
        <v>6</v>
      </c>
      <c r="D49126" t="s">
        <v>10</v>
      </c>
      <c r="E49126">
        <v>2</v>
      </c>
      <c r="F49126">
        <v>2586024</v>
      </c>
      <c r="G49126">
        <v>1</v>
      </c>
      <c r="H49126">
        <v>4</v>
      </c>
      <c r="I49126" t="s">
        <v>17</v>
      </c>
      <c r="J49126" t="s">
        <v>16</v>
      </c>
      <c r="K49126" t="s">
        <v>124202</v>
      </c>
    </row>
    <row r="49127" spans="1:11" x14ac:dyDescent="0.3">
      <c r="A49127">
        <v>9801146</v>
      </c>
      <c r="B49127">
        <v>33</v>
      </c>
      <c r="C49127">
        <v>5</v>
      </c>
      <c r="D49127" t="s">
        <v>10</v>
      </c>
      <c r="E49127">
        <v>4</v>
      </c>
      <c r="F49127">
        <v>7371867</v>
      </c>
      <c r="G49127">
        <v>2</v>
      </c>
      <c r="H49127">
        <v>5</v>
      </c>
      <c r="I49127" t="s">
        <v>17</v>
      </c>
      <c r="J49127" t="s">
        <v>14</v>
      </c>
      <c r="K49127" t="s">
        <v>124203</v>
      </c>
    </row>
    <row r="49128" spans="1:11" x14ac:dyDescent="0.3">
      <c r="A49128">
        <v>9801266</v>
      </c>
      <c r="B49128">
        <v>66</v>
      </c>
      <c r="C49128">
        <v>6</v>
      </c>
      <c r="D49128" t="s">
        <v>10</v>
      </c>
      <c r="E49128">
        <v>2</v>
      </c>
      <c r="F49128">
        <v>73008855</v>
      </c>
      <c r="G49128">
        <v>4</v>
      </c>
      <c r="H49128">
        <v>7</v>
      </c>
      <c r="I49128" t="s">
        <v>17</v>
      </c>
      <c r="J49128" t="s">
        <v>16</v>
      </c>
      <c r="K49128" t="s">
        <v>124204</v>
      </c>
    </row>
    <row r="49129" spans="1:11" x14ac:dyDescent="0.3">
      <c r="A49129">
        <v>9801271</v>
      </c>
      <c r="B49129">
        <v>46</v>
      </c>
      <c r="C49129">
        <v>12</v>
      </c>
      <c r="D49129" t="s">
        <v>15</v>
      </c>
      <c r="E49129">
        <v>2</v>
      </c>
      <c r="F49129">
        <v>2917908</v>
      </c>
      <c r="G49129">
        <v>2</v>
      </c>
      <c r="H49129">
        <v>5</v>
      </c>
      <c r="I49129" t="s">
        <v>11</v>
      </c>
      <c r="J49129" t="s">
        <v>14</v>
      </c>
      <c r="K49129" t="s">
        <v>124202</v>
      </c>
    </row>
    <row r="49130" spans="1:11" x14ac:dyDescent="0.3">
      <c r="A49130">
        <v>9801953</v>
      </c>
      <c r="B49130">
        <v>69</v>
      </c>
      <c r="C49130">
        <v>15</v>
      </c>
      <c r="D49130" t="s">
        <v>15</v>
      </c>
      <c r="E49130">
        <v>2</v>
      </c>
      <c r="F49130">
        <v>20795949</v>
      </c>
      <c r="G49130">
        <v>4</v>
      </c>
      <c r="H49130">
        <v>7</v>
      </c>
      <c r="I49130" t="s">
        <v>11</v>
      </c>
      <c r="J49130" t="s">
        <v>16</v>
      </c>
      <c r="K49130" t="s">
        <v>124204</v>
      </c>
    </row>
    <row r="49131" spans="1:11" x14ac:dyDescent="0.3">
      <c r="A49131">
        <v>9802021</v>
      </c>
      <c r="B49131">
        <v>63</v>
      </c>
      <c r="C49131">
        <v>4</v>
      </c>
      <c r="D49131" t="s">
        <v>10</v>
      </c>
      <c r="E49131">
        <v>2</v>
      </c>
      <c r="F49131">
        <v>7686201999999999</v>
      </c>
      <c r="G49131">
        <v>2</v>
      </c>
      <c r="H49131">
        <v>5</v>
      </c>
      <c r="I49131" t="s">
        <v>17</v>
      </c>
      <c r="J49131" t="s">
        <v>16</v>
      </c>
      <c r="K49131" t="s">
        <v>124203</v>
      </c>
    </row>
    <row r="49132" spans="1:11" x14ac:dyDescent="0.3">
      <c r="A49132">
        <v>9802022</v>
      </c>
      <c r="B49132">
        <v>76</v>
      </c>
      <c r="C49132">
        <v>10</v>
      </c>
      <c r="D49132" t="s">
        <v>13</v>
      </c>
      <c r="E49132">
        <v>2</v>
      </c>
      <c r="F49132">
        <v>4458911</v>
      </c>
      <c r="G49132">
        <v>6</v>
      </c>
      <c r="H49132">
        <v>9</v>
      </c>
      <c r="I49132" t="s">
        <v>11</v>
      </c>
      <c r="J49132" t="s">
        <v>16</v>
      </c>
      <c r="K49132" t="s">
        <v>124203</v>
      </c>
    </row>
    <row r="49133" spans="1:11" x14ac:dyDescent="0.3">
      <c r="A49133">
        <v>9802061</v>
      </c>
      <c r="B49133">
        <v>44</v>
      </c>
      <c r="C49133">
        <v>21</v>
      </c>
      <c r="D49133" t="s">
        <v>13</v>
      </c>
      <c r="E49133">
        <v>2</v>
      </c>
      <c r="F49133">
        <v>5298526</v>
      </c>
      <c r="G49133">
        <v>3</v>
      </c>
      <c r="H49133">
        <v>6</v>
      </c>
      <c r="I49133" t="s">
        <v>11</v>
      </c>
      <c r="J49133" t="s">
        <v>14</v>
      </c>
      <c r="K49133" t="s">
        <v>124203</v>
      </c>
    </row>
    <row r="49134" spans="1:11" x14ac:dyDescent="0.3">
      <c r="A49134">
        <v>9803388</v>
      </c>
      <c r="B49134">
        <v>29</v>
      </c>
      <c r="C49134">
        <v>5</v>
      </c>
      <c r="D49134" t="s">
        <v>10</v>
      </c>
      <c r="E49134">
        <v>3</v>
      </c>
      <c r="F49134">
        <v>4806664</v>
      </c>
      <c r="G49134">
        <v>6</v>
      </c>
      <c r="H49134">
        <v>9</v>
      </c>
      <c r="I49134" t="s">
        <v>17</v>
      </c>
      <c r="J49134" t="s">
        <v>12</v>
      </c>
      <c r="K49134" t="s">
        <v>124203</v>
      </c>
    </row>
    <row r="49135" spans="1:11" x14ac:dyDescent="0.3">
      <c r="A49135">
        <v>9803469</v>
      </c>
      <c r="B49135">
        <v>39</v>
      </c>
      <c r="C49135">
        <v>10</v>
      </c>
      <c r="D49135" t="s">
        <v>10</v>
      </c>
      <c r="E49135">
        <v>2</v>
      </c>
      <c r="F49135">
        <v>7605219</v>
      </c>
      <c r="G49135">
        <v>0</v>
      </c>
      <c r="H49135">
        <v>3</v>
      </c>
      <c r="I49135" t="s">
        <v>11</v>
      </c>
      <c r="J49135" t="s">
        <v>14</v>
      </c>
      <c r="K49135" t="s">
        <v>124203</v>
      </c>
    </row>
    <row r="49136" spans="1:11" x14ac:dyDescent="0.3">
      <c r="A49136">
        <v>9803595</v>
      </c>
      <c r="B49136">
        <v>33</v>
      </c>
      <c r="C49136">
        <v>5</v>
      </c>
      <c r="D49136" t="s">
        <v>10</v>
      </c>
      <c r="E49136">
        <v>2</v>
      </c>
      <c r="F49136">
        <v>3164258</v>
      </c>
      <c r="G49136">
        <v>4</v>
      </c>
      <c r="H49136">
        <v>7</v>
      </c>
      <c r="I49136" t="s">
        <v>17</v>
      </c>
      <c r="J49136" t="s">
        <v>14</v>
      </c>
      <c r="K49136" t="s">
        <v>124202</v>
      </c>
    </row>
    <row r="49137" spans="1:11" x14ac:dyDescent="0.3">
      <c r="A49137">
        <v>9804023</v>
      </c>
      <c r="B49137">
        <v>35</v>
      </c>
      <c r="C49137">
        <v>10</v>
      </c>
      <c r="D49137" t="s">
        <v>15</v>
      </c>
      <c r="E49137">
        <v>2</v>
      </c>
      <c r="F49137">
        <v>5574155</v>
      </c>
      <c r="G49137">
        <v>1</v>
      </c>
      <c r="H49137">
        <v>4</v>
      </c>
      <c r="I49137" t="s">
        <v>11</v>
      </c>
      <c r="J49137" t="s">
        <v>14</v>
      </c>
      <c r="K49137" t="s">
        <v>124203</v>
      </c>
    </row>
    <row r="49138" spans="1:11" x14ac:dyDescent="0.3">
      <c r="A49138">
        <v>9804188</v>
      </c>
      <c r="B49138">
        <v>34</v>
      </c>
      <c r="C49138">
        <v>6</v>
      </c>
      <c r="D49138" t="s">
        <v>10</v>
      </c>
      <c r="E49138">
        <v>2</v>
      </c>
      <c r="F49138">
        <v>36007244</v>
      </c>
      <c r="G49138">
        <v>6</v>
      </c>
      <c r="H49138">
        <v>9</v>
      </c>
      <c r="I49138" t="s">
        <v>17</v>
      </c>
      <c r="J49138" t="s">
        <v>14</v>
      </c>
      <c r="K49138" t="s">
        <v>124204</v>
      </c>
    </row>
    <row r="49139" spans="1:11" x14ac:dyDescent="0.3">
      <c r="A49139">
        <v>9804197</v>
      </c>
      <c r="B49139">
        <v>31</v>
      </c>
      <c r="C49139">
        <v>8</v>
      </c>
      <c r="D49139" t="s">
        <v>10</v>
      </c>
      <c r="E49139">
        <v>2</v>
      </c>
      <c r="F49139">
        <v>724427</v>
      </c>
      <c r="G49139">
        <v>6</v>
      </c>
      <c r="H49139">
        <v>9</v>
      </c>
      <c r="I49139" t="s">
        <v>17</v>
      </c>
      <c r="J49139" t="s">
        <v>12</v>
      </c>
      <c r="K49139" t="s">
        <v>124203</v>
      </c>
    </row>
    <row r="49140" spans="1:11" x14ac:dyDescent="0.3">
      <c r="A49140">
        <v>9804328</v>
      </c>
      <c r="B49140">
        <v>36</v>
      </c>
      <c r="C49140">
        <v>7</v>
      </c>
      <c r="D49140" t="s">
        <v>10</v>
      </c>
      <c r="E49140">
        <v>2</v>
      </c>
      <c r="F49140">
        <v>5373385</v>
      </c>
      <c r="G49140">
        <v>2</v>
      </c>
      <c r="H49140">
        <v>5</v>
      </c>
      <c r="I49140" t="s">
        <v>17</v>
      </c>
      <c r="J49140" t="s">
        <v>14</v>
      </c>
      <c r="K49140" t="s">
        <v>124203</v>
      </c>
    </row>
    <row r="49141" spans="1:11" x14ac:dyDescent="0.3">
      <c r="A49141">
        <v>9804582</v>
      </c>
      <c r="B49141">
        <v>23</v>
      </c>
      <c r="C49141">
        <v>5</v>
      </c>
      <c r="D49141" t="s">
        <v>10</v>
      </c>
      <c r="E49141">
        <v>3</v>
      </c>
      <c r="F49141">
        <v>8650861</v>
      </c>
      <c r="G49141">
        <v>4</v>
      </c>
      <c r="H49141">
        <v>7</v>
      </c>
      <c r="I49141" t="s">
        <v>17</v>
      </c>
      <c r="J49141" t="s">
        <v>12</v>
      </c>
      <c r="K49141" t="s">
        <v>124203</v>
      </c>
    </row>
    <row r="49142" spans="1:11" x14ac:dyDescent="0.3">
      <c r="A49142">
        <v>9805367</v>
      </c>
      <c r="B49142">
        <v>31</v>
      </c>
      <c r="C49142">
        <v>4</v>
      </c>
      <c r="D49142" t="s">
        <v>10</v>
      </c>
      <c r="E49142">
        <v>2</v>
      </c>
      <c r="F49142">
        <v>3819322</v>
      </c>
      <c r="G49142">
        <v>5</v>
      </c>
      <c r="H49142">
        <v>8</v>
      </c>
      <c r="I49142" t="s">
        <v>17</v>
      </c>
      <c r="J49142" t="s">
        <v>12</v>
      </c>
      <c r="K49142" t="s">
        <v>124203</v>
      </c>
    </row>
    <row r="49143" spans="1:11" x14ac:dyDescent="0.3">
      <c r="A49143">
        <v>9805491</v>
      </c>
      <c r="B49143">
        <v>59</v>
      </c>
      <c r="C49143">
        <v>6</v>
      </c>
      <c r="D49143" t="s">
        <v>10</v>
      </c>
      <c r="E49143">
        <v>2</v>
      </c>
      <c r="F49143">
        <v>9838422</v>
      </c>
      <c r="G49143">
        <v>3</v>
      </c>
      <c r="H49143">
        <v>6</v>
      </c>
      <c r="I49143" t="s">
        <v>17</v>
      </c>
      <c r="J49143" t="s">
        <v>14</v>
      </c>
      <c r="K49143" t="s">
        <v>124203</v>
      </c>
    </row>
    <row r="49144" spans="1:11" x14ac:dyDescent="0.3">
      <c r="A49144">
        <v>9805884</v>
      </c>
      <c r="B49144">
        <v>25</v>
      </c>
      <c r="C49144">
        <v>21</v>
      </c>
      <c r="D49144" t="s">
        <v>13</v>
      </c>
      <c r="E49144">
        <v>2</v>
      </c>
      <c r="F49144">
        <v>2886005</v>
      </c>
      <c r="G49144">
        <v>3</v>
      </c>
      <c r="H49144">
        <v>6</v>
      </c>
      <c r="I49144" t="s">
        <v>11</v>
      </c>
      <c r="J49144" t="s">
        <v>12</v>
      </c>
      <c r="K49144" t="s">
        <v>124202</v>
      </c>
    </row>
    <row r="49145" spans="1:11" x14ac:dyDescent="0.3">
      <c r="A49145">
        <v>9806438</v>
      </c>
      <c r="B49145">
        <v>27</v>
      </c>
      <c r="C49145">
        <v>12</v>
      </c>
      <c r="D49145" t="s">
        <v>15</v>
      </c>
      <c r="E49145">
        <v>2</v>
      </c>
      <c r="F49145">
        <v>8134297</v>
      </c>
      <c r="G49145">
        <v>4</v>
      </c>
      <c r="H49145">
        <v>7</v>
      </c>
      <c r="I49145" t="s">
        <v>11</v>
      </c>
      <c r="J49145" t="s">
        <v>12</v>
      </c>
      <c r="K49145" t="s">
        <v>124203</v>
      </c>
    </row>
    <row r="49146" spans="1:11" x14ac:dyDescent="0.3">
      <c r="A49146">
        <v>9806793</v>
      </c>
      <c r="B49146">
        <v>62</v>
      </c>
      <c r="C49146">
        <v>12</v>
      </c>
      <c r="D49146" t="s">
        <v>15</v>
      </c>
      <c r="E49146">
        <v>2</v>
      </c>
      <c r="F49146">
        <v>6618043</v>
      </c>
      <c r="G49146">
        <v>2</v>
      </c>
      <c r="H49146">
        <v>5</v>
      </c>
      <c r="I49146" t="s">
        <v>11</v>
      </c>
      <c r="J49146" t="s">
        <v>16</v>
      </c>
      <c r="K49146" t="s">
        <v>124203</v>
      </c>
    </row>
    <row r="49147" spans="1:11" x14ac:dyDescent="0.3">
      <c r="A49147">
        <v>9806840</v>
      </c>
      <c r="B49147">
        <v>34</v>
      </c>
      <c r="C49147">
        <v>15</v>
      </c>
      <c r="D49147" t="s">
        <v>13</v>
      </c>
      <c r="E49147">
        <v>2</v>
      </c>
      <c r="F49147">
        <v>11951253</v>
      </c>
      <c r="G49147">
        <v>2</v>
      </c>
      <c r="H49147">
        <v>6</v>
      </c>
      <c r="I49147" t="s">
        <v>11</v>
      </c>
      <c r="J49147" t="s">
        <v>14</v>
      </c>
      <c r="K49147" t="s">
        <v>124203</v>
      </c>
    </row>
    <row r="49148" spans="1:11" x14ac:dyDescent="0.3">
      <c r="A49148">
        <v>9807197</v>
      </c>
      <c r="B49148">
        <v>43</v>
      </c>
      <c r="C49148">
        <v>7</v>
      </c>
      <c r="D49148" t="s">
        <v>10</v>
      </c>
      <c r="E49148">
        <v>2</v>
      </c>
      <c r="F49148">
        <v>2715704</v>
      </c>
      <c r="G49148">
        <v>0</v>
      </c>
      <c r="H49148">
        <v>3</v>
      </c>
      <c r="I49148" t="s">
        <v>17</v>
      </c>
      <c r="J49148" t="s">
        <v>14</v>
      </c>
      <c r="K49148" t="s">
        <v>124202</v>
      </c>
    </row>
    <row r="49149" spans="1:11" x14ac:dyDescent="0.3">
      <c r="A49149">
        <v>9807333</v>
      </c>
      <c r="B49149">
        <v>31</v>
      </c>
      <c r="C49149">
        <v>21</v>
      </c>
      <c r="D49149" t="s">
        <v>15</v>
      </c>
      <c r="E49149">
        <v>2</v>
      </c>
      <c r="F49149">
        <v>6566988</v>
      </c>
      <c r="G49149">
        <v>2</v>
      </c>
      <c r="H49149">
        <v>5</v>
      </c>
      <c r="I49149" t="s">
        <v>11</v>
      </c>
      <c r="J49149" t="s">
        <v>12</v>
      </c>
      <c r="K49149" t="s">
        <v>124203</v>
      </c>
    </row>
    <row r="49150" spans="1:11" x14ac:dyDescent="0.3">
      <c r="A49150">
        <v>9807800</v>
      </c>
      <c r="B49150">
        <v>31</v>
      </c>
      <c r="C49150">
        <v>23</v>
      </c>
      <c r="D49150" t="s">
        <v>13</v>
      </c>
      <c r="E49150">
        <v>2</v>
      </c>
      <c r="F49150">
        <v>9224301</v>
      </c>
      <c r="G49150">
        <v>4</v>
      </c>
      <c r="H49150">
        <v>7</v>
      </c>
      <c r="I49150" t="s">
        <v>11</v>
      </c>
      <c r="J49150" t="s">
        <v>12</v>
      </c>
      <c r="K49150" t="s">
        <v>124203</v>
      </c>
    </row>
    <row r="49151" spans="1:11" x14ac:dyDescent="0.3">
      <c r="A49151">
        <v>9807872</v>
      </c>
      <c r="B49151">
        <v>60</v>
      </c>
      <c r="C49151">
        <v>6</v>
      </c>
      <c r="D49151" t="s">
        <v>10</v>
      </c>
      <c r="E49151">
        <v>2</v>
      </c>
      <c r="F49151">
        <v>5692787</v>
      </c>
      <c r="G49151">
        <v>3</v>
      </c>
      <c r="H49151">
        <v>6</v>
      </c>
      <c r="I49151" t="s">
        <v>17</v>
      </c>
      <c r="J49151" t="s">
        <v>16</v>
      </c>
      <c r="K49151" t="s">
        <v>124203</v>
      </c>
    </row>
    <row r="49152" spans="1:11" x14ac:dyDescent="0.3">
      <c r="A49152">
        <v>9808183</v>
      </c>
      <c r="B49152">
        <v>30</v>
      </c>
      <c r="C49152">
        <v>6</v>
      </c>
      <c r="D49152" t="s">
        <v>10</v>
      </c>
      <c r="E49152">
        <v>2</v>
      </c>
      <c r="F49152">
        <v>5625961</v>
      </c>
      <c r="G49152">
        <v>5</v>
      </c>
      <c r="H49152">
        <v>8</v>
      </c>
      <c r="I49152" t="s">
        <v>17</v>
      </c>
      <c r="J49152" t="s">
        <v>12</v>
      </c>
      <c r="K49152" t="s">
        <v>124203</v>
      </c>
    </row>
    <row r="49153" spans="1:11" x14ac:dyDescent="0.3">
      <c r="A49153">
        <v>9808588</v>
      </c>
      <c r="B49153">
        <v>62</v>
      </c>
      <c r="C49153">
        <v>7</v>
      </c>
      <c r="D49153" t="s">
        <v>10</v>
      </c>
      <c r="E49153">
        <v>2</v>
      </c>
      <c r="F49153">
        <v>12223217</v>
      </c>
      <c r="G49153">
        <v>0</v>
      </c>
      <c r="H49153">
        <v>3</v>
      </c>
      <c r="I49153" t="s">
        <v>17</v>
      </c>
      <c r="J49153" t="s">
        <v>16</v>
      </c>
      <c r="K49153" t="s">
        <v>124203</v>
      </c>
    </row>
    <row r="49154" spans="1:11" x14ac:dyDescent="0.3">
      <c r="A49154">
        <v>9808929</v>
      </c>
      <c r="B49154">
        <v>47</v>
      </c>
      <c r="C49154">
        <v>6</v>
      </c>
      <c r="D49154" t="s">
        <v>10</v>
      </c>
      <c r="E49154">
        <v>3</v>
      </c>
      <c r="F49154">
        <v>1.5554534999999998E+16</v>
      </c>
      <c r="G49154">
        <v>6</v>
      </c>
      <c r="H49154">
        <v>9</v>
      </c>
      <c r="I49154" t="s">
        <v>17</v>
      </c>
      <c r="J49154" t="s">
        <v>14</v>
      </c>
      <c r="K49154" t="s">
        <v>124204</v>
      </c>
    </row>
    <row r="49155" spans="1:11" x14ac:dyDescent="0.3">
      <c r="A49155">
        <v>9808991</v>
      </c>
      <c r="B49155">
        <v>52</v>
      </c>
      <c r="C49155">
        <v>16</v>
      </c>
      <c r="D49155" t="s">
        <v>13</v>
      </c>
      <c r="E49155">
        <v>2</v>
      </c>
      <c r="F49155">
        <v>2681686</v>
      </c>
      <c r="G49155">
        <v>4</v>
      </c>
      <c r="H49155">
        <v>7</v>
      </c>
      <c r="I49155" t="s">
        <v>11</v>
      </c>
      <c r="J49155" t="s">
        <v>14</v>
      </c>
      <c r="K49155" t="s">
        <v>124202</v>
      </c>
    </row>
    <row r="49156" spans="1:11" x14ac:dyDescent="0.3">
      <c r="A49156">
        <v>9809166</v>
      </c>
      <c r="B49156">
        <v>34</v>
      </c>
      <c r="C49156">
        <v>15</v>
      </c>
      <c r="D49156" t="s">
        <v>15</v>
      </c>
      <c r="E49156">
        <v>2</v>
      </c>
      <c r="F49156">
        <v>3261783</v>
      </c>
      <c r="G49156">
        <v>1</v>
      </c>
      <c r="H49156">
        <v>4</v>
      </c>
      <c r="I49156" t="s">
        <v>11</v>
      </c>
      <c r="J49156" t="s">
        <v>14</v>
      </c>
      <c r="K49156" t="s">
        <v>124202</v>
      </c>
    </row>
    <row r="49157" spans="1:11" x14ac:dyDescent="0.3">
      <c r="A49157">
        <v>9809505</v>
      </c>
      <c r="B49157">
        <v>35</v>
      </c>
      <c r="C49157">
        <v>12</v>
      </c>
      <c r="D49157" t="s">
        <v>13</v>
      </c>
      <c r="E49157">
        <v>3</v>
      </c>
      <c r="F49157">
        <v>11988636</v>
      </c>
      <c r="G49157">
        <v>6</v>
      </c>
      <c r="H49157">
        <v>9</v>
      </c>
      <c r="I49157" t="s">
        <v>11</v>
      </c>
      <c r="J49157" t="s">
        <v>14</v>
      </c>
      <c r="K49157" t="s">
        <v>124203</v>
      </c>
    </row>
    <row r="49158" spans="1:11" x14ac:dyDescent="0.3">
      <c r="A49158">
        <v>9810092</v>
      </c>
      <c r="B49158">
        <v>58</v>
      </c>
      <c r="C49158">
        <v>27</v>
      </c>
      <c r="D49158" t="s">
        <v>10</v>
      </c>
      <c r="E49158">
        <v>3</v>
      </c>
      <c r="F49158">
        <v>43061503</v>
      </c>
      <c r="G49158">
        <v>2</v>
      </c>
      <c r="H49158">
        <v>7</v>
      </c>
      <c r="I49158" t="s">
        <v>11</v>
      </c>
      <c r="J49158" t="s">
        <v>14</v>
      </c>
      <c r="K49158" t="s">
        <v>124204</v>
      </c>
    </row>
    <row r="49159" spans="1:11" x14ac:dyDescent="0.3">
      <c r="A49159">
        <v>9810295</v>
      </c>
      <c r="B49159">
        <v>76</v>
      </c>
      <c r="C49159">
        <v>7</v>
      </c>
      <c r="D49159" t="s">
        <v>10</v>
      </c>
      <c r="E49159">
        <v>2</v>
      </c>
      <c r="F49159">
        <v>5230561</v>
      </c>
      <c r="G49159">
        <v>0</v>
      </c>
      <c r="H49159">
        <v>3</v>
      </c>
      <c r="I49159" t="s">
        <v>17</v>
      </c>
      <c r="J49159" t="s">
        <v>16</v>
      </c>
      <c r="K49159" t="s">
        <v>124203</v>
      </c>
    </row>
    <row r="49160" spans="1:11" x14ac:dyDescent="0.3">
      <c r="A49160">
        <v>9810326</v>
      </c>
      <c r="B49160">
        <v>52</v>
      </c>
      <c r="C49160">
        <v>27</v>
      </c>
      <c r="D49160" t="s">
        <v>15</v>
      </c>
      <c r="E49160">
        <v>4</v>
      </c>
      <c r="F49160">
        <v>1233423</v>
      </c>
      <c r="G49160">
        <v>5</v>
      </c>
      <c r="H49160">
        <v>8</v>
      </c>
      <c r="I49160" t="s">
        <v>11</v>
      </c>
      <c r="J49160" t="s">
        <v>14</v>
      </c>
      <c r="K49160" t="s">
        <v>124203</v>
      </c>
    </row>
    <row r="49161" spans="1:11" x14ac:dyDescent="0.3">
      <c r="A49161">
        <v>9810496</v>
      </c>
      <c r="B49161">
        <v>64</v>
      </c>
      <c r="C49161">
        <v>5</v>
      </c>
      <c r="D49161" t="s">
        <v>10</v>
      </c>
      <c r="E49161">
        <v>2</v>
      </c>
      <c r="F49161">
        <v>34270406</v>
      </c>
      <c r="G49161">
        <v>2</v>
      </c>
      <c r="H49161">
        <v>5</v>
      </c>
      <c r="I49161" t="s">
        <v>17</v>
      </c>
      <c r="J49161" t="s">
        <v>16</v>
      </c>
      <c r="K49161" t="s">
        <v>124204</v>
      </c>
    </row>
    <row r="49162" spans="1:11" x14ac:dyDescent="0.3">
      <c r="A49162">
        <v>9810527</v>
      </c>
      <c r="B49162">
        <v>57</v>
      </c>
      <c r="C49162">
        <v>8</v>
      </c>
      <c r="D49162" t="s">
        <v>10</v>
      </c>
      <c r="E49162">
        <v>2</v>
      </c>
      <c r="F49162">
        <v>9789369</v>
      </c>
      <c r="G49162">
        <v>2</v>
      </c>
      <c r="H49162">
        <v>5</v>
      </c>
      <c r="I49162" t="s">
        <v>17</v>
      </c>
      <c r="J49162" t="s">
        <v>14</v>
      </c>
      <c r="K49162" t="s">
        <v>124203</v>
      </c>
    </row>
    <row r="49163" spans="1:11" x14ac:dyDescent="0.3">
      <c r="A49163">
        <v>9810735</v>
      </c>
      <c r="B49163">
        <v>64</v>
      </c>
      <c r="C49163">
        <v>11</v>
      </c>
      <c r="D49163" t="s">
        <v>15</v>
      </c>
      <c r="E49163">
        <v>2</v>
      </c>
      <c r="F49163">
        <v>24276855</v>
      </c>
      <c r="G49163">
        <v>6</v>
      </c>
      <c r="H49163">
        <v>9</v>
      </c>
      <c r="I49163" t="s">
        <v>11</v>
      </c>
      <c r="J49163" t="s">
        <v>16</v>
      </c>
      <c r="K49163" t="s">
        <v>124204</v>
      </c>
    </row>
    <row r="49164" spans="1:11" x14ac:dyDescent="0.3">
      <c r="A49164">
        <v>9811239</v>
      </c>
      <c r="B49164">
        <v>42</v>
      </c>
      <c r="C49164">
        <v>12</v>
      </c>
      <c r="D49164" t="s">
        <v>13</v>
      </c>
      <c r="E49164">
        <v>3</v>
      </c>
      <c r="F49164">
        <v>5072548</v>
      </c>
      <c r="G49164">
        <v>1</v>
      </c>
      <c r="H49164">
        <v>4</v>
      </c>
      <c r="I49164" t="s">
        <v>11</v>
      </c>
      <c r="J49164" t="s">
        <v>14</v>
      </c>
      <c r="K49164" t="s">
        <v>124203</v>
      </c>
    </row>
    <row r="49165" spans="1:11" x14ac:dyDescent="0.3">
      <c r="A49165">
        <v>9811512</v>
      </c>
      <c r="B49165">
        <v>61</v>
      </c>
      <c r="C49165">
        <v>26</v>
      </c>
      <c r="D49165" t="s">
        <v>13</v>
      </c>
      <c r="E49165">
        <v>3</v>
      </c>
      <c r="F49165">
        <v>4035920</v>
      </c>
      <c r="G49165">
        <v>3</v>
      </c>
      <c r="H49165">
        <v>6</v>
      </c>
      <c r="I49165" t="s">
        <v>11</v>
      </c>
      <c r="J49165" t="s">
        <v>16</v>
      </c>
      <c r="K49165" t="s">
        <v>124204</v>
      </c>
    </row>
    <row r="49166" spans="1:11" x14ac:dyDescent="0.3">
      <c r="A49166">
        <v>9811749</v>
      </c>
      <c r="B49166">
        <v>50</v>
      </c>
      <c r="C49166">
        <v>5</v>
      </c>
      <c r="D49166" t="s">
        <v>10</v>
      </c>
      <c r="E49166">
        <v>2</v>
      </c>
      <c r="F49166">
        <v>3890981</v>
      </c>
      <c r="G49166">
        <v>4</v>
      </c>
      <c r="H49166">
        <v>7</v>
      </c>
      <c r="I49166" t="s">
        <v>17</v>
      </c>
      <c r="J49166" t="s">
        <v>14</v>
      </c>
      <c r="K49166" t="s">
        <v>124203</v>
      </c>
    </row>
    <row r="49167" spans="1:11" x14ac:dyDescent="0.3">
      <c r="A49167">
        <v>9811778</v>
      </c>
      <c r="B49167">
        <v>62</v>
      </c>
      <c r="C49167">
        <v>6</v>
      </c>
      <c r="D49167" t="s">
        <v>13</v>
      </c>
      <c r="E49167">
        <v>2</v>
      </c>
      <c r="F49167">
        <v>6973334</v>
      </c>
      <c r="G49167">
        <v>0</v>
      </c>
      <c r="H49167">
        <v>3</v>
      </c>
      <c r="I49167" t="s">
        <v>17</v>
      </c>
      <c r="J49167" t="s">
        <v>16</v>
      </c>
      <c r="K49167" t="s">
        <v>124203</v>
      </c>
    </row>
    <row r="49168" spans="1:11" x14ac:dyDescent="0.3">
      <c r="A49168">
        <v>9811880</v>
      </c>
      <c r="B49168">
        <v>59</v>
      </c>
      <c r="C49168">
        <v>21</v>
      </c>
      <c r="D49168" t="s">
        <v>15</v>
      </c>
      <c r="E49168">
        <v>2</v>
      </c>
      <c r="F49168">
        <v>3795432</v>
      </c>
      <c r="G49168">
        <v>3</v>
      </c>
      <c r="H49168">
        <v>6</v>
      </c>
      <c r="I49168" t="s">
        <v>11</v>
      </c>
      <c r="J49168" t="s">
        <v>14</v>
      </c>
      <c r="K49168" t="s">
        <v>124203</v>
      </c>
    </row>
    <row r="49169" spans="1:11" x14ac:dyDescent="0.3">
      <c r="A49169">
        <v>9811932</v>
      </c>
      <c r="B49169">
        <v>67</v>
      </c>
      <c r="C49169">
        <v>19</v>
      </c>
      <c r="D49169" t="s">
        <v>15</v>
      </c>
      <c r="E49169">
        <v>3</v>
      </c>
      <c r="F49169">
        <v>29711888</v>
      </c>
      <c r="G49169">
        <v>6</v>
      </c>
      <c r="H49169">
        <v>9</v>
      </c>
      <c r="I49169" t="s">
        <v>11</v>
      </c>
      <c r="J49169" t="s">
        <v>16</v>
      </c>
      <c r="K49169" t="s">
        <v>124204</v>
      </c>
    </row>
    <row r="49170" spans="1:11" x14ac:dyDescent="0.3">
      <c r="A49170">
        <v>9811987</v>
      </c>
      <c r="B49170">
        <v>52</v>
      </c>
      <c r="C49170">
        <v>15</v>
      </c>
      <c r="D49170" t="s">
        <v>15</v>
      </c>
      <c r="E49170">
        <v>3</v>
      </c>
      <c r="F49170">
        <v>1.7592147999999998E+16</v>
      </c>
      <c r="G49170">
        <v>3</v>
      </c>
      <c r="H49170">
        <v>8</v>
      </c>
      <c r="I49170" t="s">
        <v>11</v>
      </c>
      <c r="J49170" t="s">
        <v>14</v>
      </c>
      <c r="K49170" t="s">
        <v>124204</v>
      </c>
    </row>
    <row r="49171" spans="1:11" x14ac:dyDescent="0.3">
      <c r="A49171">
        <v>9812116</v>
      </c>
      <c r="B49171">
        <v>83</v>
      </c>
      <c r="C49171">
        <v>7</v>
      </c>
      <c r="D49171" t="s">
        <v>10</v>
      </c>
      <c r="E49171">
        <v>2</v>
      </c>
      <c r="F49171">
        <v>1.7336997999999998E+16</v>
      </c>
      <c r="G49171">
        <v>0</v>
      </c>
      <c r="H49171">
        <v>3</v>
      </c>
      <c r="I49171" t="s">
        <v>17</v>
      </c>
      <c r="J49171" t="s">
        <v>16</v>
      </c>
      <c r="K49171" t="s">
        <v>124204</v>
      </c>
    </row>
    <row r="49172" spans="1:11" x14ac:dyDescent="0.3">
      <c r="A49172">
        <v>9812321</v>
      </c>
      <c r="B49172">
        <v>26</v>
      </c>
      <c r="C49172">
        <v>21</v>
      </c>
      <c r="D49172" t="s">
        <v>13</v>
      </c>
      <c r="E49172">
        <v>3</v>
      </c>
      <c r="F49172">
        <v>36663009</v>
      </c>
      <c r="G49172">
        <v>5</v>
      </c>
      <c r="H49172">
        <v>8</v>
      </c>
      <c r="I49172" t="s">
        <v>11</v>
      </c>
      <c r="J49172" t="s">
        <v>12</v>
      </c>
      <c r="K49172" t="s">
        <v>124204</v>
      </c>
    </row>
    <row r="49173" spans="1:11" x14ac:dyDescent="0.3">
      <c r="A49173">
        <v>9812363</v>
      </c>
      <c r="B49173">
        <v>47</v>
      </c>
      <c r="C49173">
        <v>9</v>
      </c>
      <c r="D49173" t="s">
        <v>10</v>
      </c>
      <c r="E49173">
        <v>2</v>
      </c>
      <c r="F49173">
        <v>7344654999999999</v>
      </c>
      <c r="G49173">
        <v>2</v>
      </c>
      <c r="H49173">
        <v>5</v>
      </c>
      <c r="I49173" t="s">
        <v>17</v>
      </c>
      <c r="J49173" t="s">
        <v>14</v>
      </c>
      <c r="K49173" t="s">
        <v>124203</v>
      </c>
    </row>
    <row r="49174" spans="1:11" x14ac:dyDescent="0.3">
      <c r="A49174">
        <v>9812643</v>
      </c>
      <c r="B49174">
        <v>37</v>
      </c>
      <c r="C49174">
        <v>6</v>
      </c>
      <c r="D49174" t="s">
        <v>10</v>
      </c>
      <c r="E49174">
        <v>2</v>
      </c>
      <c r="F49174">
        <v>18080762</v>
      </c>
      <c r="G49174">
        <v>0</v>
      </c>
      <c r="H49174">
        <v>3</v>
      </c>
      <c r="I49174" t="s">
        <v>17</v>
      </c>
      <c r="J49174" t="s">
        <v>14</v>
      </c>
      <c r="K49174" t="s">
        <v>124204</v>
      </c>
    </row>
    <row r="49175" spans="1:11" x14ac:dyDescent="0.3">
      <c r="A49175">
        <v>9812702</v>
      </c>
      <c r="B49175">
        <v>31</v>
      </c>
      <c r="C49175">
        <v>14</v>
      </c>
      <c r="D49175" t="s">
        <v>13</v>
      </c>
      <c r="E49175">
        <v>3</v>
      </c>
      <c r="F49175">
        <v>62434501</v>
      </c>
      <c r="G49175">
        <v>6</v>
      </c>
      <c r="H49175">
        <v>9</v>
      </c>
      <c r="I49175" t="s">
        <v>11</v>
      </c>
      <c r="J49175" t="s">
        <v>12</v>
      </c>
      <c r="K49175" t="s">
        <v>124204</v>
      </c>
    </row>
    <row r="49176" spans="1:11" x14ac:dyDescent="0.3">
      <c r="A49176">
        <v>9812753</v>
      </c>
      <c r="B49176">
        <v>41</v>
      </c>
      <c r="C49176">
        <v>6</v>
      </c>
      <c r="D49176" t="s">
        <v>10</v>
      </c>
      <c r="E49176">
        <v>2</v>
      </c>
      <c r="F49176">
        <v>2756866</v>
      </c>
      <c r="G49176">
        <v>5</v>
      </c>
      <c r="H49176">
        <v>8</v>
      </c>
      <c r="I49176" t="s">
        <v>17</v>
      </c>
      <c r="J49176" t="s">
        <v>14</v>
      </c>
      <c r="K49176" t="s">
        <v>124202</v>
      </c>
    </row>
    <row r="49177" spans="1:11" x14ac:dyDescent="0.3">
      <c r="A49177">
        <v>9812859</v>
      </c>
      <c r="B49177">
        <v>51</v>
      </c>
      <c r="C49177">
        <v>8</v>
      </c>
      <c r="D49177" t="s">
        <v>10</v>
      </c>
      <c r="E49177">
        <v>2</v>
      </c>
      <c r="F49177">
        <v>13551765</v>
      </c>
      <c r="G49177">
        <v>4</v>
      </c>
      <c r="H49177">
        <v>7</v>
      </c>
      <c r="I49177" t="s">
        <v>17</v>
      </c>
      <c r="J49177" t="s">
        <v>14</v>
      </c>
      <c r="K49177" t="s">
        <v>124203</v>
      </c>
    </row>
    <row r="49178" spans="1:11" x14ac:dyDescent="0.3">
      <c r="A49178">
        <v>9813126</v>
      </c>
      <c r="B49178">
        <v>21</v>
      </c>
      <c r="C49178">
        <v>7</v>
      </c>
      <c r="D49178" t="s">
        <v>10</v>
      </c>
      <c r="E49178">
        <v>3</v>
      </c>
      <c r="F49178">
        <v>5058153999999999</v>
      </c>
      <c r="G49178">
        <v>6</v>
      </c>
      <c r="H49178">
        <v>9</v>
      </c>
      <c r="I49178" t="s">
        <v>17</v>
      </c>
      <c r="J49178" t="s">
        <v>12</v>
      </c>
      <c r="K49178" t="s">
        <v>124203</v>
      </c>
    </row>
    <row r="49179" spans="1:11" x14ac:dyDescent="0.3">
      <c r="A49179">
        <v>9813394</v>
      </c>
      <c r="B49179">
        <v>52</v>
      </c>
      <c r="C49179">
        <v>15</v>
      </c>
      <c r="D49179" t="s">
        <v>15</v>
      </c>
      <c r="E49179">
        <v>2</v>
      </c>
      <c r="F49179">
        <v>11653009</v>
      </c>
      <c r="G49179">
        <v>1</v>
      </c>
      <c r="H49179">
        <v>4</v>
      </c>
      <c r="I49179" t="s">
        <v>11</v>
      </c>
      <c r="J49179" t="s">
        <v>14</v>
      </c>
      <c r="K49179" t="s">
        <v>124203</v>
      </c>
    </row>
    <row r="49180" spans="1:11" x14ac:dyDescent="0.3">
      <c r="A49180">
        <v>9813495</v>
      </c>
      <c r="B49180">
        <v>22</v>
      </c>
      <c r="C49180">
        <v>9</v>
      </c>
      <c r="D49180" t="s">
        <v>15</v>
      </c>
      <c r="E49180">
        <v>4</v>
      </c>
      <c r="F49180">
        <v>9520307</v>
      </c>
      <c r="G49180">
        <v>4</v>
      </c>
      <c r="H49180">
        <v>7</v>
      </c>
      <c r="I49180" t="s">
        <v>17</v>
      </c>
      <c r="J49180" t="s">
        <v>12</v>
      </c>
      <c r="K49180" t="s">
        <v>124203</v>
      </c>
    </row>
    <row r="49181" spans="1:11" x14ac:dyDescent="0.3">
      <c r="A49181">
        <v>9814150</v>
      </c>
      <c r="B49181">
        <v>60</v>
      </c>
      <c r="C49181">
        <v>5</v>
      </c>
      <c r="D49181" t="s">
        <v>10</v>
      </c>
      <c r="E49181">
        <v>2</v>
      </c>
      <c r="F49181">
        <v>5659849</v>
      </c>
      <c r="G49181">
        <v>4</v>
      </c>
      <c r="H49181">
        <v>7</v>
      </c>
      <c r="I49181" t="s">
        <v>17</v>
      </c>
      <c r="J49181" t="s">
        <v>16</v>
      </c>
      <c r="K49181" t="s">
        <v>124203</v>
      </c>
    </row>
    <row r="49182" spans="1:11" x14ac:dyDescent="0.3">
      <c r="A49182">
        <v>9814273</v>
      </c>
      <c r="B49182">
        <v>49</v>
      </c>
      <c r="C49182">
        <v>12</v>
      </c>
      <c r="D49182" t="s">
        <v>15</v>
      </c>
      <c r="E49182">
        <v>2</v>
      </c>
      <c r="F49182">
        <v>3095296</v>
      </c>
      <c r="G49182">
        <v>0</v>
      </c>
      <c r="H49182">
        <v>3</v>
      </c>
      <c r="I49182" t="s">
        <v>11</v>
      </c>
      <c r="J49182" t="s">
        <v>14</v>
      </c>
      <c r="K49182" t="s">
        <v>124202</v>
      </c>
    </row>
    <row r="49183" spans="1:11" x14ac:dyDescent="0.3">
      <c r="A49183">
        <v>9814755</v>
      </c>
      <c r="B49183">
        <v>29</v>
      </c>
      <c r="C49183">
        <v>14</v>
      </c>
      <c r="D49183" t="s">
        <v>13</v>
      </c>
      <c r="E49183">
        <v>2</v>
      </c>
      <c r="F49183">
        <v>2597113</v>
      </c>
      <c r="G49183">
        <v>6</v>
      </c>
      <c r="H49183">
        <v>9</v>
      </c>
      <c r="I49183" t="s">
        <v>11</v>
      </c>
      <c r="J49183" t="s">
        <v>12</v>
      </c>
      <c r="K49183" t="s">
        <v>124202</v>
      </c>
    </row>
    <row r="49184" spans="1:11" x14ac:dyDescent="0.3">
      <c r="A49184">
        <v>9814812</v>
      </c>
      <c r="B49184">
        <v>44</v>
      </c>
      <c r="C49184">
        <v>7</v>
      </c>
      <c r="D49184" t="s">
        <v>10</v>
      </c>
      <c r="E49184">
        <v>2</v>
      </c>
      <c r="F49184">
        <v>10477585</v>
      </c>
      <c r="G49184">
        <v>0</v>
      </c>
      <c r="H49184">
        <v>3</v>
      </c>
      <c r="I49184" t="s">
        <v>17</v>
      </c>
      <c r="J49184" t="s">
        <v>14</v>
      </c>
      <c r="K49184" t="s">
        <v>124203</v>
      </c>
    </row>
    <row r="49185" spans="1:11" x14ac:dyDescent="0.3">
      <c r="A49185">
        <v>9814833</v>
      </c>
      <c r="B49185">
        <v>58</v>
      </c>
      <c r="C49185">
        <v>21</v>
      </c>
      <c r="D49185" t="s">
        <v>15</v>
      </c>
      <c r="E49185">
        <v>2</v>
      </c>
      <c r="F49185">
        <v>4198826</v>
      </c>
      <c r="G49185">
        <v>2</v>
      </c>
      <c r="H49185">
        <v>5</v>
      </c>
      <c r="I49185" t="s">
        <v>11</v>
      </c>
      <c r="J49185" t="s">
        <v>14</v>
      </c>
      <c r="K49185" t="s">
        <v>124203</v>
      </c>
    </row>
    <row r="49186" spans="1:11" x14ac:dyDescent="0.3">
      <c r="A49186">
        <v>9814849</v>
      </c>
      <c r="B49186">
        <v>32</v>
      </c>
      <c r="C49186">
        <v>12</v>
      </c>
      <c r="D49186" t="s">
        <v>15</v>
      </c>
      <c r="E49186">
        <v>2</v>
      </c>
      <c r="F49186">
        <v>3.3807149999999992E+16</v>
      </c>
      <c r="G49186">
        <v>1</v>
      </c>
      <c r="H49186">
        <v>4</v>
      </c>
      <c r="I49186" t="s">
        <v>11</v>
      </c>
      <c r="J49186" t="s">
        <v>12</v>
      </c>
      <c r="K49186" t="s">
        <v>124202</v>
      </c>
    </row>
    <row r="49187" spans="1:11" x14ac:dyDescent="0.3">
      <c r="A49187">
        <v>9815086</v>
      </c>
      <c r="B49187">
        <v>52</v>
      </c>
      <c r="C49187">
        <v>13</v>
      </c>
      <c r="D49187" t="s">
        <v>13</v>
      </c>
      <c r="E49187">
        <v>2</v>
      </c>
      <c r="F49187">
        <v>20824855</v>
      </c>
      <c r="G49187">
        <v>5</v>
      </c>
      <c r="H49187">
        <v>8</v>
      </c>
      <c r="I49187" t="s">
        <v>11</v>
      </c>
      <c r="J49187" t="s">
        <v>14</v>
      </c>
      <c r="K49187" t="s">
        <v>124204</v>
      </c>
    </row>
    <row r="49188" spans="1:11" x14ac:dyDescent="0.3">
      <c r="A49188">
        <v>9815123</v>
      </c>
      <c r="B49188">
        <v>27</v>
      </c>
      <c r="C49188">
        <v>20</v>
      </c>
      <c r="D49188" t="s">
        <v>15</v>
      </c>
      <c r="E49188">
        <v>2</v>
      </c>
      <c r="F49188">
        <v>3.4875399999999992E+16</v>
      </c>
      <c r="G49188">
        <v>3</v>
      </c>
      <c r="H49188">
        <v>6</v>
      </c>
      <c r="I49188" t="s">
        <v>11</v>
      </c>
      <c r="J49188" t="s">
        <v>12</v>
      </c>
      <c r="K49188" t="s">
        <v>124202</v>
      </c>
    </row>
    <row r="49189" spans="1:11" x14ac:dyDescent="0.3">
      <c r="A49189">
        <v>9815230</v>
      </c>
      <c r="B49189">
        <v>42</v>
      </c>
      <c r="C49189">
        <v>10</v>
      </c>
      <c r="D49189" t="s">
        <v>13</v>
      </c>
      <c r="E49189">
        <v>2</v>
      </c>
      <c r="F49189">
        <v>6130824</v>
      </c>
      <c r="G49189">
        <v>5</v>
      </c>
      <c r="H49189">
        <v>8</v>
      </c>
      <c r="I49189" t="s">
        <v>11</v>
      </c>
      <c r="J49189" t="s">
        <v>14</v>
      </c>
      <c r="K49189" t="s">
        <v>124203</v>
      </c>
    </row>
    <row r="49190" spans="1:11" x14ac:dyDescent="0.3">
      <c r="A49190">
        <v>9815282</v>
      </c>
      <c r="B49190">
        <v>60</v>
      </c>
      <c r="C49190">
        <v>7</v>
      </c>
      <c r="D49190" t="s">
        <v>10</v>
      </c>
      <c r="E49190">
        <v>2</v>
      </c>
      <c r="F49190">
        <v>4675131</v>
      </c>
      <c r="G49190">
        <v>6</v>
      </c>
      <c r="H49190">
        <v>9</v>
      </c>
      <c r="I49190" t="s">
        <v>17</v>
      </c>
      <c r="J49190" t="s">
        <v>16</v>
      </c>
      <c r="K49190" t="s">
        <v>124203</v>
      </c>
    </row>
    <row r="49191" spans="1:11" x14ac:dyDescent="0.3">
      <c r="A49191">
        <v>9815454</v>
      </c>
      <c r="B49191">
        <v>59</v>
      </c>
      <c r="C49191">
        <v>26</v>
      </c>
      <c r="D49191" t="s">
        <v>13</v>
      </c>
      <c r="E49191">
        <v>3</v>
      </c>
      <c r="F49191">
        <v>6110435700000001</v>
      </c>
      <c r="G49191">
        <v>6</v>
      </c>
      <c r="H49191">
        <v>9</v>
      </c>
      <c r="I49191" t="s">
        <v>11</v>
      </c>
      <c r="J49191" t="s">
        <v>14</v>
      </c>
      <c r="K49191" t="s">
        <v>124204</v>
      </c>
    </row>
    <row r="49192" spans="1:11" x14ac:dyDescent="0.3">
      <c r="A49192">
        <v>9815599</v>
      </c>
      <c r="B49192">
        <v>51</v>
      </c>
      <c r="C49192">
        <v>5</v>
      </c>
      <c r="D49192" t="s">
        <v>10</v>
      </c>
      <c r="E49192">
        <v>2</v>
      </c>
      <c r="F49192">
        <v>21347278</v>
      </c>
      <c r="G49192">
        <v>6</v>
      </c>
      <c r="H49192">
        <v>9</v>
      </c>
      <c r="I49192" t="s">
        <v>17</v>
      </c>
      <c r="J49192" t="s">
        <v>14</v>
      </c>
      <c r="K49192" t="s">
        <v>124204</v>
      </c>
    </row>
    <row r="49193" spans="1:11" x14ac:dyDescent="0.3">
      <c r="A49193">
        <v>9815914</v>
      </c>
      <c r="B49193">
        <v>35</v>
      </c>
      <c r="C49193">
        <v>14</v>
      </c>
      <c r="D49193" t="s">
        <v>15</v>
      </c>
      <c r="E49193">
        <v>2</v>
      </c>
      <c r="F49193">
        <v>8948987</v>
      </c>
      <c r="G49193">
        <v>0</v>
      </c>
      <c r="H49193">
        <v>3</v>
      </c>
      <c r="I49193" t="s">
        <v>11</v>
      </c>
      <c r="J49193" t="s">
        <v>14</v>
      </c>
      <c r="K49193" t="s">
        <v>124203</v>
      </c>
    </row>
    <row r="49194" spans="1:11" x14ac:dyDescent="0.3">
      <c r="A49194">
        <v>9816717</v>
      </c>
      <c r="B49194">
        <v>60</v>
      </c>
      <c r="C49194">
        <v>7</v>
      </c>
      <c r="D49194" t="s">
        <v>10</v>
      </c>
      <c r="E49194">
        <v>2</v>
      </c>
      <c r="F49194">
        <v>8059967300000001</v>
      </c>
      <c r="G49194">
        <v>3</v>
      </c>
      <c r="H49194">
        <v>6</v>
      </c>
      <c r="I49194" t="s">
        <v>17</v>
      </c>
      <c r="J49194" t="s">
        <v>16</v>
      </c>
      <c r="K49194" t="s">
        <v>124204</v>
      </c>
    </row>
    <row r="49195" spans="1:11" x14ac:dyDescent="0.3">
      <c r="A49195">
        <v>9817536</v>
      </c>
      <c r="B49195">
        <v>43</v>
      </c>
      <c r="C49195">
        <v>16</v>
      </c>
      <c r="D49195" t="s">
        <v>15</v>
      </c>
      <c r="E49195">
        <v>2</v>
      </c>
      <c r="F49195">
        <v>6465034</v>
      </c>
      <c r="G49195">
        <v>6</v>
      </c>
      <c r="H49195">
        <v>9</v>
      </c>
      <c r="I49195" t="s">
        <v>11</v>
      </c>
      <c r="J49195" t="s">
        <v>14</v>
      </c>
      <c r="K49195" t="s">
        <v>124203</v>
      </c>
    </row>
    <row r="49196" spans="1:11" x14ac:dyDescent="0.3">
      <c r="A49196">
        <v>9817774</v>
      </c>
      <c r="B49196">
        <v>27</v>
      </c>
      <c r="C49196">
        <v>15</v>
      </c>
      <c r="D49196" t="s">
        <v>15</v>
      </c>
      <c r="E49196">
        <v>3</v>
      </c>
      <c r="F49196">
        <v>1.3814384999999998E+16</v>
      </c>
      <c r="G49196">
        <v>4</v>
      </c>
      <c r="H49196">
        <v>7</v>
      </c>
      <c r="I49196" t="s">
        <v>11</v>
      </c>
      <c r="J49196" t="s">
        <v>12</v>
      </c>
      <c r="K49196" t="s">
        <v>124204</v>
      </c>
    </row>
    <row r="49197" spans="1:11" x14ac:dyDescent="0.3">
      <c r="A49197">
        <v>9818086</v>
      </c>
      <c r="B49197">
        <v>28</v>
      </c>
      <c r="C49197">
        <v>10</v>
      </c>
      <c r="D49197" t="s">
        <v>15</v>
      </c>
      <c r="E49197">
        <v>2</v>
      </c>
      <c r="F49197">
        <v>4531894</v>
      </c>
      <c r="G49197">
        <v>6</v>
      </c>
      <c r="H49197">
        <v>9</v>
      </c>
      <c r="I49197" t="s">
        <v>11</v>
      </c>
      <c r="J49197" t="s">
        <v>12</v>
      </c>
      <c r="K49197" t="s">
        <v>124203</v>
      </c>
    </row>
    <row r="49198" spans="1:11" x14ac:dyDescent="0.3">
      <c r="A49198">
        <v>9818508</v>
      </c>
      <c r="B49198">
        <v>20</v>
      </c>
      <c r="C49198">
        <v>6</v>
      </c>
      <c r="D49198" t="s">
        <v>10</v>
      </c>
      <c r="E49198">
        <v>3</v>
      </c>
      <c r="F49198">
        <v>4879942</v>
      </c>
      <c r="G49198">
        <v>0</v>
      </c>
      <c r="H49198">
        <v>3</v>
      </c>
      <c r="I49198" t="s">
        <v>17</v>
      </c>
      <c r="J49198" t="s">
        <v>12</v>
      </c>
      <c r="K49198" t="s">
        <v>124203</v>
      </c>
    </row>
    <row r="49199" spans="1:11" x14ac:dyDescent="0.3">
      <c r="A49199">
        <v>9818694</v>
      </c>
      <c r="B49199">
        <v>58</v>
      </c>
      <c r="C49199">
        <v>10</v>
      </c>
      <c r="D49199" t="s">
        <v>13</v>
      </c>
      <c r="E49199">
        <v>2</v>
      </c>
      <c r="F49199">
        <v>4025334</v>
      </c>
      <c r="G49199">
        <v>0</v>
      </c>
      <c r="H49199">
        <v>4</v>
      </c>
      <c r="I49199" t="s">
        <v>11</v>
      </c>
      <c r="J49199" t="s">
        <v>14</v>
      </c>
      <c r="K49199" t="s">
        <v>124203</v>
      </c>
    </row>
    <row r="49200" spans="1:11" x14ac:dyDescent="0.3">
      <c r="A49200">
        <v>9818807</v>
      </c>
      <c r="B49200">
        <v>27</v>
      </c>
      <c r="C49200">
        <v>6</v>
      </c>
      <c r="D49200" t="s">
        <v>15</v>
      </c>
      <c r="E49200">
        <v>2</v>
      </c>
      <c r="F49200">
        <v>275684</v>
      </c>
      <c r="G49200">
        <v>2</v>
      </c>
      <c r="H49200">
        <v>5</v>
      </c>
      <c r="I49200" t="s">
        <v>17</v>
      </c>
      <c r="J49200" t="s">
        <v>12</v>
      </c>
      <c r="K49200" t="s">
        <v>124202</v>
      </c>
    </row>
    <row r="49201" spans="1:11" x14ac:dyDescent="0.3">
      <c r="A49201">
        <v>9818992</v>
      </c>
      <c r="B49201">
        <v>81</v>
      </c>
      <c r="C49201">
        <v>16</v>
      </c>
      <c r="D49201" t="s">
        <v>15</v>
      </c>
      <c r="E49201">
        <v>2</v>
      </c>
      <c r="F49201">
        <v>9126425</v>
      </c>
      <c r="G49201">
        <v>3</v>
      </c>
      <c r="H49201">
        <v>6</v>
      </c>
      <c r="I49201" t="s">
        <v>11</v>
      </c>
      <c r="J49201" t="s">
        <v>16</v>
      </c>
      <c r="K49201" t="s">
        <v>124203</v>
      </c>
    </row>
    <row r="49202" spans="1:11" x14ac:dyDescent="0.3">
      <c r="A49202">
        <v>9819676</v>
      </c>
      <c r="B49202">
        <v>32</v>
      </c>
      <c r="C49202">
        <v>4</v>
      </c>
      <c r="D49202" t="s">
        <v>10</v>
      </c>
      <c r="E49202">
        <v>2</v>
      </c>
      <c r="F49202">
        <v>3848334</v>
      </c>
      <c r="G49202">
        <v>4</v>
      </c>
      <c r="H49202">
        <v>7</v>
      </c>
      <c r="I49202" t="s">
        <v>17</v>
      </c>
      <c r="J49202" t="s">
        <v>12</v>
      </c>
      <c r="K49202" t="s">
        <v>124203</v>
      </c>
    </row>
    <row r="49203" spans="1:11" x14ac:dyDescent="0.3">
      <c r="A49203">
        <v>9819734</v>
      </c>
      <c r="B49203">
        <v>64</v>
      </c>
      <c r="C49203">
        <v>4</v>
      </c>
      <c r="D49203" t="s">
        <v>15</v>
      </c>
      <c r="E49203">
        <v>2</v>
      </c>
      <c r="F49203">
        <v>4289401</v>
      </c>
      <c r="G49203">
        <v>6</v>
      </c>
      <c r="H49203">
        <v>9</v>
      </c>
      <c r="I49203" t="s">
        <v>17</v>
      </c>
      <c r="J49203" t="s">
        <v>16</v>
      </c>
      <c r="K49203" t="s">
        <v>124203</v>
      </c>
    </row>
    <row r="49204" spans="1:11" x14ac:dyDescent="0.3">
      <c r="A49204">
        <v>9820349</v>
      </c>
      <c r="B49204">
        <v>49</v>
      </c>
      <c r="C49204">
        <v>7</v>
      </c>
      <c r="D49204" t="s">
        <v>10</v>
      </c>
      <c r="E49204">
        <v>3</v>
      </c>
      <c r="F49204">
        <v>600291</v>
      </c>
      <c r="G49204">
        <v>4</v>
      </c>
      <c r="H49204">
        <v>7</v>
      </c>
      <c r="I49204" t="s">
        <v>17</v>
      </c>
      <c r="J49204" t="s">
        <v>14</v>
      </c>
      <c r="K49204" t="s">
        <v>124203</v>
      </c>
    </row>
    <row r="49205" spans="1:11" x14ac:dyDescent="0.3">
      <c r="A49205">
        <v>9820512</v>
      </c>
      <c r="B49205">
        <v>24</v>
      </c>
      <c r="C49205">
        <v>5</v>
      </c>
      <c r="D49205" t="s">
        <v>10</v>
      </c>
      <c r="E49205">
        <v>2</v>
      </c>
      <c r="F49205">
        <v>4540714</v>
      </c>
      <c r="G49205">
        <v>2</v>
      </c>
      <c r="H49205">
        <v>5</v>
      </c>
      <c r="I49205" t="s">
        <v>17</v>
      </c>
      <c r="J49205" t="s">
        <v>12</v>
      </c>
      <c r="K49205" t="s">
        <v>124203</v>
      </c>
    </row>
    <row r="49206" spans="1:11" x14ac:dyDescent="0.3">
      <c r="A49206">
        <v>9820543</v>
      </c>
      <c r="B49206">
        <v>58</v>
      </c>
      <c r="C49206">
        <v>23</v>
      </c>
      <c r="D49206" t="s">
        <v>15</v>
      </c>
      <c r="E49206">
        <v>2</v>
      </c>
      <c r="F49206">
        <v>6027128</v>
      </c>
      <c r="G49206">
        <v>0</v>
      </c>
      <c r="H49206">
        <v>3</v>
      </c>
      <c r="I49206" t="s">
        <v>11</v>
      </c>
      <c r="J49206" t="s">
        <v>14</v>
      </c>
      <c r="K49206" t="s">
        <v>124203</v>
      </c>
    </row>
    <row r="49207" spans="1:11" x14ac:dyDescent="0.3">
      <c r="A49207">
        <v>9820853</v>
      </c>
      <c r="B49207">
        <v>48</v>
      </c>
      <c r="C49207">
        <v>11</v>
      </c>
      <c r="D49207" t="s">
        <v>15</v>
      </c>
      <c r="E49207">
        <v>2</v>
      </c>
      <c r="F49207">
        <v>2691317</v>
      </c>
      <c r="G49207">
        <v>1</v>
      </c>
      <c r="H49207">
        <v>4</v>
      </c>
      <c r="I49207" t="s">
        <v>11</v>
      </c>
      <c r="J49207" t="s">
        <v>14</v>
      </c>
      <c r="K49207" t="s">
        <v>124202</v>
      </c>
    </row>
    <row r="49208" spans="1:11" x14ac:dyDescent="0.3">
      <c r="A49208">
        <v>9820934</v>
      </c>
      <c r="B49208">
        <v>31</v>
      </c>
      <c r="C49208">
        <v>7</v>
      </c>
      <c r="D49208" t="s">
        <v>10</v>
      </c>
      <c r="E49208">
        <v>2</v>
      </c>
      <c r="F49208">
        <v>2632659</v>
      </c>
      <c r="G49208">
        <v>1</v>
      </c>
      <c r="H49208">
        <v>4</v>
      </c>
      <c r="I49208" t="s">
        <v>17</v>
      </c>
      <c r="J49208" t="s">
        <v>12</v>
      </c>
      <c r="K49208" t="s">
        <v>124202</v>
      </c>
    </row>
    <row r="49209" spans="1:11" x14ac:dyDescent="0.3">
      <c r="A49209">
        <v>9821262</v>
      </c>
      <c r="B49209">
        <v>65</v>
      </c>
      <c r="C49209">
        <v>23</v>
      </c>
      <c r="D49209" t="s">
        <v>13</v>
      </c>
      <c r="E49209">
        <v>3</v>
      </c>
      <c r="F49209">
        <v>1.1416530499999998E+16</v>
      </c>
      <c r="G49209">
        <v>3</v>
      </c>
      <c r="H49209">
        <v>6</v>
      </c>
      <c r="I49209" t="s">
        <v>11</v>
      </c>
      <c r="J49209" t="s">
        <v>16</v>
      </c>
      <c r="K49209" t="s">
        <v>124204</v>
      </c>
    </row>
    <row r="49210" spans="1:11" x14ac:dyDescent="0.3">
      <c r="A49210">
        <v>9821593</v>
      </c>
      <c r="B49210">
        <v>51</v>
      </c>
      <c r="C49210">
        <v>11</v>
      </c>
      <c r="D49210" t="s">
        <v>13</v>
      </c>
      <c r="E49210">
        <v>2</v>
      </c>
      <c r="F49210">
        <v>618130</v>
      </c>
      <c r="G49210">
        <v>2</v>
      </c>
      <c r="H49210">
        <v>5</v>
      </c>
      <c r="I49210" t="s">
        <v>11</v>
      </c>
      <c r="J49210" t="s">
        <v>14</v>
      </c>
      <c r="K49210" t="s">
        <v>124203</v>
      </c>
    </row>
    <row r="49211" spans="1:11" x14ac:dyDescent="0.3">
      <c r="A49211">
        <v>9821817</v>
      </c>
      <c r="B49211">
        <v>62</v>
      </c>
      <c r="C49211">
        <v>7</v>
      </c>
      <c r="D49211" t="s">
        <v>10</v>
      </c>
      <c r="E49211">
        <v>2</v>
      </c>
      <c r="F49211">
        <v>32097639</v>
      </c>
      <c r="G49211">
        <v>6</v>
      </c>
      <c r="H49211">
        <v>9</v>
      </c>
      <c r="I49211" t="s">
        <v>17</v>
      </c>
      <c r="J49211" t="s">
        <v>16</v>
      </c>
      <c r="K49211" t="s">
        <v>124204</v>
      </c>
    </row>
    <row r="49212" spans="1:11" x14ac:dyDescent="0.3">
      <c r="A49212">
        <v>9821959</v>
      </c>
      <c r="B49212">
        <v>49</v>
      </c>
      <c r="C49212">
        <v>14</v>
      </c>
      <c r="D49212" t="s">
        <v>10</v>
      </c>
      <c r="E49212">
        <v>2</v>
      </c>
      <c r="F49212">
        <v>4420936</v>
      </c>
      <c r="G49212">
        <v>2</v>
      </c>
      <c r="H49212">
        <v>5</v>
      </c>
      <c r="I49212" t="s">
        <v>11</v>
      </c>
      <c r="J49212" t="s">
        <v>14</v>
      </c>
      <c r="K49212" t="s">
        <v>124203</v>
      </c>
    </row>
    <row r="49213" spans="1:11" x14ac:dyDescent="0.3">
      <c r="A49213">
        <v>9821995</v>
      </c>
      <c r="B49213">
        <v>26</v>
      </c>
      <c r="C49213">
        <v>7</v>
      </c>
      <c r="D49213" t="s">
        <v>10</v>
      </c>
      <c r="E49213">
        <v>2</v>
      </c>
      <c r="F49213">
        <v>6271399</v>
      </c>
      <c r="G49213">
        <v>6</v>
      </c>
      <c r="H49213">
        <v>9</v>
      </c>
      <c r="I49213" t="s">
        <v>17</v>
      </c>
      <c r="J49213" t="s">
        <v>12</v>
      </c>
      <c r="K49213" t="s">
        <v>124203</v>
      </c>
    </row>
    <row r="49214" spans="1:11" x14ac:dyDescent="0.3">
      <c r="A49214">
        <v>9822876</v>
      </c>
      <c r="B49214">
        <v>50</v>
      </c>
      <c r="C49214">
        <v>24</v>
      </c>
      <c r="D49214" t="s">
        <v>13</v>
      </c>
      <c r="E49214">
        <v>3</v>
      </c>
      <c r="F49214">
        <v>26142145</v>
      </c>
      <c r="G49214">
        <v>6</v>
      </c>
      <c r="H49214">
        <v>9</v>
      </c>
      <c r="I49214" t="s">
        <v>11</v>
      </c>
      <c r="J49214" t="s">
        <v>14</v>
      </c>
      <c r="K49214" t="s">
        <v>124204</v>
      </c>
    </row>
    <row r="49215" spans="1:11" x14ac:dyDescent="0.3">
      <c r="A49215">
        <v>9822924</v>
      </c>
      <c r="B49215">
        <v>65</v>
      </c>
      <c r="C49215">
        <v>33</v>
      </c>
      <c r="D49215" t="s">
        <v>13</v>
      </c>
      <c r="E49215">
        <v>3</v>
      </c>
      <c r="F49215">
        <v>27873568</v>
      </c>
      <c r="G49215">
        <v>6</v>
      </c>
      <c r="H49215">
        <v>9</v>
      </c>
      <c r="I49215" t="s">
        <v>11</v>
      </c>
      <c r="J49215" t="s">
        <v>16</v>
      </c>
      <c r="K49215" t="s">
        <v>124204</v>
      </c>
    </row>
    <row r="49216" spans="1:11" x14ac:dyDescent="0.3">
      <c r="A49216">
        <v>9823479</v>
      </c>
      <c r="B49216">
        <v>34</v>
      </c>
      <c r="C49216">
        <v>6</v>
      </c>
      <c r="D49216" t="s">
        <v>15</v>
      </c>
      <c r="E49216">
        <v>2</v>
      </c>
      <c r="F49216">
        <v>8046176</v>
      </c>
      <c r="G49216">
        <v>3</v>
      </c>
      <c r="H49216">
        <v>6</v>
      </c>
      <c r="I49216" t="s">
        <v>17</v>
      </c>
      <c r="J49216" t="s">
        <v>14</v>
      </c>
      <c r="K49216" t="s">
        <v>124203</v>
      </c>
    </row>
    <row r="49217" spans="1:11" x14ac:dyDescent="0.3">
      <c r="A49217">
        <v>9823613</v>
      </c>
      <c r="B49217">
        <v>29</v>
      </c>
      <c r="C49217">
        <v>8</v>
      </c>
      <c r="D49217" t="s">
        <v>10</v>
      </c>
      <c r="E49217">
        <v>2</v>
      </c>
      <c r="F49217">
        <v>3606291</v>
      </c>
      <c r="G49217">
        <v>1</v>
      </c>
      <c r="H49217">
        <v>4</v>
      </c>
      <c r="I49217" t="s">
        <v>17</v>
      </c>
      <c r="J49217" t="s">
        <v>12</v>
      </c>
      <c r="K49217" t="s">
        <v>124202</v>
      </c>
    </row>
    <row r="49218" spans="1:11" x14ac:dyDescent="0.3">
      <c r="A49218">
        <v>9823725</v>
      </c>
      <c r="B49218">
        <v>38</v>
      </c>
      <c r="C49218">
        <v>6</v>
      </c>
      <c r="D49218" t="s">
        <v>10</v>
      </c>
      <c r="E49218">
        <v>3</v>
      </c>
      <c r="F49218">
        <v>26129223</v>
      </c>
      <c r="G49218">
        <v>5</v>
      </c>
      <c r="H49218">
        <v>8</v>
      </c>
      <c r="I49218" t="s">
        <v>17</v>
      </c>
      <c r="J49218" t="s">
        <v>14</v>
      </c>
      <c r="K49218" t="s">
        <v>124204</v>
      </c>
    </row>
    <row r="49219" spans="1:11" x14ac:dyDescent="0.3">
      <c r="A49219">
        <v>9823788</v>
      </c>
      <c r="B49219">
        <v>67</v>
      </c>
      <c r="C49219">
        <v>9</v>
      </c>
      <c r="D49219" t="s">
        <v>13</v>
      </c>
      <c r="E49219">
        <v>2</v>
      </c>
      <c r="F49219">
        <v>5759893</v>
      </c>
      <c r="G49219">
        <v>6</v>
      </c>
      <c r="H49219">
        <v>9</v>
      </c>
      <c r="I49219" t="s">
        <v>17</v>
      </c>
      <c r="J49219" t="s">
        <v>16</v>
      </c>
      <c r="K49219" t="s">
        <v>124203</v>
      </c>
    </row>
    <row r="49220" spans="1:11" x14ac:dyDescent="0.3">
      <c r="A49220">
        <v>9823874</v>
      </c>
      <c r="B49220">
        <v>25</v>
      </c>
      <c r="C49220">
        <v>6</v>
      </c>
      <c r="D49220" t="s">
        <v>10</v>
      </c>
      <c r="E49220">
        <v>3</v>
      </c>
      <c r="F49220">
        <v>5902767</v>
      </c>
      <c r="G49220">
        <v>5</v>
      </c>
      <c r="H49220">
        <v>8</v>
      </c>
      <c r="I49220" t="s">
        <v>17</v>
      </c>
      <c r="J49220" t="s">
        <v>12</v>
      </c>
      <c r="K49220" t="s">
        <v>124203</v>
      </c>
    </row>
    <row r="49221" spans="1:11" x14ac:dyDescent="0.3">
      <c r="A49221">
        <v>9824178</v>
      </c>
      <c r="B49221">
        <v>59</v>
      </c>
      <c r="C49221">
        <v>26</v>
      </c>
      <c r="D49221" t="s">
        <v>15</v>
      </c>
      <c r="E49221">
        <v>2</v>
      </c>
      <c r="F49221">
        <v>14919716</v>
      </c>
      <c r="G49221">
        <v>1</v>
      </c>
      <c r="H49221">
        <v>5</v>
      </c>
      <c r="I49221" t="s">
        <v>11</v>
      </c>
      <c r="J49221" t="s">
        <v>14</v>
      </c>
      <c r="K49221" t="s">
        <v>124204</v>
      </c>
    </row>
    <row r="49222" spans="1:11" x14ac:dyDescent="0.3">
      <c r="A49222">
        <v>9824283</v>
      </c>
      <c r="B49222">
        <v>55</v>
      </c>
      <c r="C49222">
        <v>17</v>
      </c>
      <c r="D49222" t="s">
        <v>13</v>
      </c>
      <c r="E49222">
        <v>2</v>
      </c>
      <c r="F49222">
        <v>4542121</v>
      </c>
      <c r="G49222">
        <v>4</v>
      </c>
      <c r="H49222">
        <v>7</v>
      </c>
      <c r="I49222" t="s">
        <v>11</v>
      </c>
      <c r="J49222" t="s">
        <v>14</v>
      </c>
      <c r="K49222" t="s">
        <v>124203</v>
      </c>
    </row>
    <row r="49223" spans="1:11" x14ac:dyDescent="0.3">
      <c r="A49223">
        <v>9824309</v>
      </c>
      <c r="B49223">
        <v>36</v>
      </c>
      <c r="C49223">
        <v>17</v>
      </c>
      <c r="D49223" t="s">
        <v>15</v>
      </c>
      <c r="E49223">
        <v>3</v>
      </c>
      <c r="F49223">
        <v>24677442</v>
      </c>
      <c r="G49223">
        <v>6</v>
      </c>
      <c r="H49223">
        <v>9</v>
      </c>
      <c r="I49223" t="s">
        <v>11</v>
      </c>
      <c r="J49223" t="s">
        <v>14</v>
      </c>
      <c r="K49223" t="s">
        <v>124204</v>
      </c>
    </row>
    <row r="49224" spans="1:11" x14ac:dyDescent="0.3">
      <c r="A49224">
        <v>9824394</v>
      </c>
      <c r="B49224">
        <v>59</v>
      </c>
      <c r="C49224">
        <v>6</v>
      </c>
      <c r="D49224" t="s">
        <v>10</v>
      </c>
      <c r="E49224">
        <v>2</v>
      </c>
      <c r="F49224">
        <v>5202907</v>
      </c>
      <c r="G49224">
        <v>1</v>
      </c>
      <c r="H49224">
        <v>4</v>
      </c>
      <c r="I49224" t="s">
        <v>17</v>
      </c>
      <c r="J49224" t="s">
        <v>14</v>
      </c>
      <c r="K49224" t="s">
        <v>124203</v>
      </c>
    </row>
    <row r="49225" spans="1:11" x14ac:dyDescent="0.3">
      <c r="A49225">
        <v>9824507</v>
      </c>
      <c r="B49225">
        <v>48</v>
      </c>
      <c r="C49225">
        <v>12</v>
      </c>
      <c r="D49225" t="s">
        <v>13</v>
      </c>
      <c r="E49225">
        <v>2</v>
      </c>
      <c r="F49225">
        <v>8163486</v>
      </c>
      <c r="G49225">
        <v>0</v>
      </c>
      <c r="H49225">
        <v>3</v>
      </c>
      <c r="I49225" t="s">
        <v>11</v>
      </c>
      <c r="J49225" t="s">
        <v>14</v>
      </c>
      <c r="K49225" t="s">
        <v>124203</v>
      </c>
    </row>
    <row r="49226" spans="1:11" x14ac:dyDescent="0.3">
      <c r="A49226">
        <v>9824704</v>
      </c>
      <c r="B49226">
        <v>58</v>
      </c>
      <c r="C49226">
        <v>14</v>
      </c>
      <c r="D49226" t="s">
        <v>15</v>
      </c>
      <c r="E49226">
        <v>3</v>
      </c>
      <c r="F49226">
        <v>1.7386240000000002E+16</v>
      </c>
      <c r="G49226">
        <v>5</v>
      </c>
      <c r="H49226">
        <v>8</v>
      </c>
      <c r="I49226" t="s">
        <v>11</v>
      </c>
      <c r="J49226" t="s">
        <v>14</v>
      </c>
      <c r="K49226" t="s">
        <v>124204</v>
      </c>
    </row>
    <row r="49227" spans="1:11" x14ac:dyDescent="0.3">
      <c r="A49227">
        <v>9825024</v>
      </c>
      <c r="B49227">
        <v>37</v>
      </c>
      <c r="C49227">
        <v>13</v>
      </c>
      <c r="D49227" t="s">
        <v>15</v>
      </c>
      <c r="E49227">
        <v>2</v>
      </c>
      <c r="F49227">
        <v>5981259</v>
      </c>
      <c r="G49227">
        <v>2</v>
      </c>
      <c r="H49227">
        <v>5</v>
      </c>
      <c r="I49227" t="s">
        <v>11</v>
      </c>
      <c r="J49227" t="s">
        <v>14</v>
      </c>
      <c r="K49227" t="s">
        <v>124203</v>
      </c>
    </row>
    <row r="49228" spans="1:11" x14ac:dyDescent="0.3">
      <c r="A49228">
        <v>9825063</v>
      </c>
      <c r="B49228">
        <v>60</v>
      </c>
      <c r="C49228">
        <v>4</v>
      </c>
      <c r="D49228" t="s">
        <v>15</v>
      </c>
      <c r="E49228">
        <v>2</v>
      </c>
      <c r="F49228">
        <v>3593709</v>
      </c>
      <c r="G49228">
        <v>6</v>
      </c>
      <c r="H49228">
        <v>9</v>
      </c>
      <c r="I49228" t="s">
        <v>17</v>
      </c>
      <c r="J49228" t="s">
        <v>16</v>
      </c>
      <c r="K49228" t="s">
        <v>124202</v>
      </c>
    </row>
    <row r="49229" spans="1:11" x14ac:dyDescent="0.3">
      <c r="A49229">
        <v>9825116</v>
      </c>
      <c r="B49229">
        <v>60</v>
      </c>
      <c r="C49229">
        <v>7</v>
      </c>
      <c r="D49229" t="s">
        <v>10</v>
      </c>
      <c r="E49229">
        <v>2</v>
      </c>
      <c r="F49229">
        <v>51630279</v>
      </c>
      <c r="G49229">
        <v>1</v>
      </c>
      <c r="H49229">
        <v>4</v>
      </c>
      <c r="I49229" t="s">
        <v>17</v>
      </c>
      <c r="J49229" t="s">
        <v>16</v>
      </c>
      <c r="K49229" t="s">
        <v>124204</v>
      </c>
    </row>
    <row r="49230" spans="1:11" x14ac:dyDescent="0.3">
      <c r="A49230">
        <v>9825236</v>
      </c>
      <c r="B49230">
        <v>68</v>
      </c>
      <c r="C49230">
        <v>8</v>
      </c>
      <c r="D49230" t="s">
        <v>13</v>
      </c>
      <c r="E49230">
        <v>2</v>
      </c>
      <c r="F49230">
        <v>7776438</v>
      </c>
      <c r="G49230">
        <v>6</v>
      </c>
      <c r="H49230">
        <v>9</v>
      </c>
      <c r="I49230" t="s">
        <v>17</v>
      </c>
      <c r="J49230" t="s">
        <v>16</v>
      </c>
      <c r="K49230" t="s">
        <v>124203</v>
      </c>
    </row>
    <row r="49231" spans="1:11" x14ac:dyDescent="0.3">
      <c r="A49231">
        <v>9825338</v>
      </c>
      <c r="B49231">
        <v>24</v>
      </c>
      <c r="C49231">
        <v>5</v>
      </c>
      <c r="D49231" t="s">
        <v>10</v>
      </c>
      <c r="E49231">
        <v>3</v>
      </c>
      <c r="F49231">
        <v>14953922</v>
      </c>
      <c r="G49231">
        <v>6</v>
      </c>
      <c r="H49231">
        <v>9</v>
      </c>
      <c r="I49231" t="s">
        <v>17</v>
      </c>
      <c r="J49231" t="s">
        <v>12</v>
      </c>
      <c r="K49231" t="s">
        <v>124204</v>
      </c>
    </row>
    <row r="49232" spans="1:11" x14ac:dyDescent="0.3">
      <c r="A49232">
        <v>9825529</v>
      </c>
      <c r="B49232">
        <v>48</v>
      </c>
      <c r="C49232">
        <v>24</v>
      </c>
      <c r="D49232" t="s">
        <v>15</v>
      </c>
      <c r="E49232">
        <v>3</v>
      </c>
      <c r="F49232">
        <v>3246007</v>
      </c>
      <c r="G49232">
        <v>2</v>
      </c>
      <c r="H49232">
        <v>5</v>
      </c>
      <c r="I49232" t="s">
        <v>11</v>
      </c>
      <c r="J49232" t="s">
        <v>14</v>
      </c>
      <c r="K49232" t="s">
        <v>124202</v>
      </c>
    </row>
    <row r="49233" spans="1:11" x14ac:dyDescent="0.3">
      <c r="A49233">
        <v>9825607</v>
      </c>
      <c r="B49233">
        <v>61</v>
      </c>
      <c r="C49233">
        <v>33</v>
      </c>
      <c r="D49233" t="s">
        <v>10</v>
      </c>
      <c r="E49233">
        <v>2</v>
      </c>
      <c r="F49233">
        <v>1.5064091999999998E+16</v>
      </c>
      <c r="G49233">
        <v>1</v>
      </c>
      <c r="H49233">
        <v>4</v>
      </c>
      <c r="I49233" t="s">
        <v>11</v>
      </c>
      <c r="J49233" t="s">
        <v>16</v>
      </c>
      <c r="K49233" t="s">
        <v>124204</v>
      </c>
    </row>
    <row r="49234" spans="1:11" x14ac:dyDescent="0.3">
      <c r="A49234">
        <v>9825808</v>
      </c>
      <c r="B49234">
        <v>46</v>
      </c>
      <c r="C49234">
        <v>7</v>
      </c>
      <c r="D49234" t="s">
        <v>10</v>
      </c>
      <c r="E49234">
        <v>2</v>
      </c>
      <c r="F49234">
        <v>6252753</v>
      </c>
      <c r="G49234">
        <v>0</v>
      </c>
      <c r="H49234">
        <v>3</v>
      </c>
      <c r="I49234" t="s">
        <v>17</v>
      </c>
      <c r="J49234" t="s">
        <v>14</v>
      </c>
      <c r="K49234" t="s">
        <v>124203</v>
      </c>
    </row>
    <row r="49235" spans="1:11" x14ac:dyDescent="0.3">
      <c r="A49235">
        <v>9825827</v>
      </c>
      <c r="B49235">
        <v>21</v>
      </c>
      <c r="C49235">
        <v>6</v>
      </c>
      <c r="D49235" t="s">
        <v>10</v>
      </c>
      <c r="E49235">
        <v>2</v>
      </c>
      <c r="F49235">
        <v>2831467</v>
      </c>
      <c r="G49235">
        <v>1</v>
      </c>
      <c r="H49235">
        <v>4</v>
      </c>
      <c r="I49235" t="s">
        <v>17</v>
      </c>
      <c r="J49235" t="s">
        <v>12</v>
      </c>
      <c r="K49235" t="s">
        <v>124202</v>
      </c>
    </row>
    <row r="49236" spans="1:11" x14ac:dyDescent="0.3">
      <c r="A49236">
        <v>9825833</v>
      </c>
      <c r="B49236">
        <v>58</v>
      </c>
      <c r="C49236">
        <v>9</v>
      </c>
      <c r="D49236" t="s">
        <v>13</v>
      </c>
      <c r="E49236">
        <v>2</v>
      </c>
      <c r="F49236">
        <v>6620175</v>
      </c>
      <c r="G49236">
        <v>3</v>
      </c>
      <c r="H49236">
        <v>7</v>
      </c>
      <c r="I49236" t="s">
        <v>17</v>
      </c>
      <c r="J49236" t="s">
        <v>14</v>
      </c>
      <c r="K49236" t="s">
        <v>124203</v>
      </c>
    </row>
    <row r="49237" spans="1:11" x14ac:dyDescent="0.3">
      <c r="A49237">
        <v>9825964</v>
      </c>
      <c r="B49237">
        <v>53</v>
      </c>
      <c r="C49237">
        <v>21</v>
      </c>
      <c r="D49237" t="s">
        <v>15</v>
      </c>
      <c r="E49237">
        <v>3</v>
      </c>
      <c r="F49237">
        <v>9229146</v>
      </c>
      <c r="G49237">
        <v>1</v>
      </c>
      <c r="H49237">
        <v>4</v>
      </c>
      <c r="I49237" t="s">
        <v>11</v>
      </c>
      <c r="J49237" t="s">
        <v>14</v>
      </c>
      <c r="K49237" t="s">
        <v>124203</v>
      </c>
    </row>
    <row r="49238" spans="1:11" x14ac:dyDescent="0.3">
      <c r="A49238">
        <v>9825994</v>
      </c>
      <c r="B49238">
        <v>82</v>
      </c>
      <c r="C49238">
        <v>7</v>
      </c>
      <c r="D49238" t="s">
        <v>10</v>
      </c>
      <c r="E49238">
        <v>2</v>
      </c>
      <c r="F49238">
        <v>6155015</v>
      </c>
      <c r="G49238">
        <v>1</v>
      </c>
      <c r="H49238">
        <v>4</v>
      </c>
      <c r="I49238" t="s">
        <v>17</v>
      </c>
      <c r="J49238" t="s">
        <v>16</v>
      </c>
      <c r="K49238" t="s">
        <v>124203</v>
      </c>
    </row>
    <row r="49239" spans="1:11" x14ac:dyDescent="0.3">
      <c r="A49239">
        <v>9826144</v>
      </c>
      <c r="B49239">
        <v>26</v>
      </c>
      <c r="C49239">
        <v>7</v>
      </c>
      <c r="D49239" t="s">
        <v>10</v>
      </c>
      <c r="E49239">
        <v>2</v>
      </c>
      <c r="F49239">
        <v>7147785</v>
      </c>
      <c r="G49239">
        <v>6</v>
      </c>
      <c r="H49239">
        <v>9</v>
      </c>
      <c r="I49239" t="s">
        <v>17</v>
      </c>
      <c r="J49239" t="s">
        <v>12</v>
      </c>
      <c r="K49239" t="s">
        <v>124203</v>
      </c>
    </row>
    <row r="49240" spans="1:11" x14ac:dyDescent="0.3">
      <c r="A49240">
        <v>9826220</v>
      </c>
      <c r="B49240">
        <v>59</v>
      </c>
      <c r="C49240">
        <v>6</v>
      </c>
      <c r="D49240" t="s">
        <v>10</v>
      </c>
      <c r="E49240">
        <v>3</v>
      </c>
      <c r="F49240">
        <v>7037265</v>
      </c>
      <c r="G49240">
        <v>1</v>
      </c>
      <c r="H49240">
        <v>4</v>
      </c>
      <c r="I49240" t="s">
        <v>17</v>
      </c>
      <c r="J49240" t="s">
        <v>14</v>
      </c>
      <c r="K49240" t="s">
        <v>124203</v>
      </c>
    </row>
    <row r="49241" spans="1:11" x14ac:dyDescent="0.3">
      <c r="A49241">
        <v>9826642</v>
      </c>
      <c r="B49241">
        <v>70</v>
      </c>
      <c r="C49241">
        <v>12</v>
      </c>
      <c r="D49241" t="s">
        <v>13</v>
      </c>
      <c r="E49241">
        <v>2</v>
      </c>
      <c r="F49241">
        <v>308935594</v>
      </c>
      <c r="G49241">
        <v>2</v>
      </c>
      <c r="H49241">
        <v>5</v>
      </c>
      <c r="I49241" t="s">
        <v>11</v>
      </c>
      <c r="J49241" t="s">
        <v>16</v>
      </c>
      <c r="K49241" t="s">
        <v>124204</v>
      </c>
    </row>
    <row r="49242" spans="1:11" x14ac:dyDescent="0.3">
      <c r="A49242">
        <v>9826940</v>
      </c>
      <c r="B49242">
        <v>58</v>
      </c>
      <c r="C49242">
        <v>17</v>
      </c>
      <c r="D49242" t="s">
        <v>13</v>
      </c>
      <c r="E49242">
        <v>2</v>
      </c>
      <c r="F49242">
        <v>6519311</v>
      </c>
      <c r="G49242">
        <v>0</v>
      </c>
      <c r="H49242">
        <v>3</v>
      </c>
      <c r="I49242" t="s">
        <v>11</v>
      </c>
      <c r="J49242" t="s">
        <v>14</v>
      </c>
      <c r="K49242" t="s">
        <v>124203</v>
      </c>
    </row>
    <row r="49243" spans="1:11" x14ac:dyDescent="0.3">
      <c r="A49243">
        <v>9826969</v>
      </c>
      <c r="B49243">
        <v>52</v>
      </c>
      <c r="C49243">
        <v>16</v>
      </c>
      <c r="D49243" t="s">
        <v>15</v>
      </c>
      <c r="E49243">
        <v>2</v>
      </c>
      <c r="F49243">
        <v>3085403</v>
      </c>
      <c r="G49243">
        <v>0</v>
      </c>
      <c r="H49243">
        <v>3</v>
      </c>
      <c r="I49243" t="s">
        <v>11</v>
      </c>
      <c r="J49243" t="s">
        <v>14</v>
      </c>
      <c r="K49243" t="s">
        <v>124202</v>
      </c>
    </row>
    <row r="49244" spans="1:11" x14ac:dyDescent="0.3">
      <c r="A49244">
        <v>9827500</v>
      </c>
      <c r="B49244">
        <v>44</v>
      </c>
      <c r="C49244">
        <v>8</v>
      </c>
      <c r="D49244" t="s">
        <v>13</v>
      </c>
      <c r="E49244">
        <v>2</v>
      </c>
      <c r="F49244">
        <v>21965532</v>
      </c>
      <c r="G49244">
        <v>6</v>
      </c>
      <c r="H49244">
        <v>9</v>
      </c>
      <c r="I49244" t="s">
        <v>17</v>
      </c>
      <c r="J49244" t="s">
        <v>14</v>
      </c>
      <c r="K49244" t="s">
        <v>124204</v>
      </c>
    </row>
    <row r="49245" spans="1:11" x14ac:dyDescent="0.3">
      <c r="A49245">
        <v>9827795</v>
      </c>
      <c r="B49245">
        <v>59</v>
      </c>
      <c r="C49245">
        <v>17</v>
      </c>
      <c r="D49245" t="s">
        <v>15</v>
      </c>
      <c r="E49245">
        <v>2</v>
      </c>
      <c r="F49245">
        <v>21465016</v>
      </c>
      <c r="G49245">
        <v>0</v>
      </c>
      <c r="H49245">
        <v>3</v>
      </c>
      <c r="I49245" t="s">
        <v>11</v>
      </c>
      <c r="J49245" t="s">
        <v>14</v>
      </c>
      <c r="K49245" t="s">
        <v>124204</v>
      </c>
    </row>
    <row r="49246" spans="1:11" x14ac:dyDescent="0.3">
      <c r="A49246">
        <v>9827824</v>
      </c>
      <c r="B49246">
        <v>34</v>
      </c>
      <c r="C49246">
        <v>26</v>
      </c>
      <c r="D49246" t="s">
        <v>13</v>
      </c>
      <c r="E49246">
        <v>2</v>
      </c>
      <c r="F49246">
        <v>5477458</v>
      </c>
      <c r="G49246">
        <v>0</v>
      </c>
      <c r="H49246">
        <v>3</v>
      </c>
      <c r="I49246" t="s">
        <v>11</v>
      </c>
      <c r="J49246" t="s">
        <v>14</v>
      </c>
      <c r="K49246" t="s">
        <v>124203</v>
      </c>
    </row>
    <row r="49247" spans="1:11" x14ac:dyDescent="0.3">
      <c r="A49247">
        <v>9827995</v>
      </c>
      <c r="B49247">
        <v>57</v>
      </c>
      <c r="C49247">
        <v>4</v>
      </c>
      <c r="D49247" t="s">
        <v>10</v>
      </c>
      <c r="E49247">
        <v>2</v>
      </c>
      <c r="F49247">
        <v>3040655</v>
      </c>
      <c r="G49247">
        <v>3</v>
      </c>
      <c r="H49247">
        <v>6</v>
      </c>
      <c r="I49247" t="s">
        <v>17</v>
      </c>
      <c r="J49247" t="s">
        <v>14</v>
      </c>
      <c r="K49247" t="s">
        <v>124202</v>
      </c>
    </row>
    <row r="49248" spans="1:11" x14ac:dyDescent="0.3">
      <c r="A49248">
        <v>9828089</v>
      </c>
      <c r="B49248">
        <v>63</v>
      </c>
      <c r="C49248">
        <v>14</v>
      </c>
      <c r="D49248" t="s">
        <v>13</v>
      </c>
      <c r="E49248">
        <v>2</v>
      </c>
      <c r="F49248">
        <v>4716522</v>
      </c>
      <c r="G49248">
        <v>1</v>
      </c>
      <c r="H49248">
        <v>4</v>
      </c>
      <c r="I49248" t="s">
        <v>11</v>
      </c>
      <c r="J49248" t="s">
        <v>16</v>
      </c>
      <c r="K49248" t="s">
        <v>124203</v>
      </c>
    </row>
    <row r="49249" spans="1:11" x14ac:dyDescent="0.3">
      <c r="A49249">
        <v>9828369</v>
      </c>
      <c r="B49249">
        <v>54</v>
      </c>
      <c r="C49249">
        <v>4</v>
      </c>
      <c r="D49249" t="s">
        <v>15</v>
      </c>
      <c r="E49249">
        <v>2</v>
      </c>
      <c r="F49249">
        <v>1171377</v>
      </c>
      <c r="G49249">
        <v>1</v>
      </c>
      <c r="H49249">
        <v>4</v>
      </c>
      <c r="I49249" t="s">
        <v>17</v>
      </c>
      <c r="J49249" t="s">
        <v>14</v>
      </c>
      <c r="K49249" t="s">
        <v>124203</v>
      </c>
    </row>
    <row r="49250" spans="1:11" x14ac:dyDescent="0.3">
      <c r="A49250">
        <v>9828652</v>
      </c>
      <c r="B49250">
        <v>59</v>
      </c>
      <c r="C49250">
        <v>4</v>
      </c>
      <c r="D49250" t="s">
        <v>13</v>
      </c>
      <c r="E49250">
        <v>3</v>
      </c>
      <c r="F49250">
        <v>4312057</v>
      </c>
      <c r="G49250">
        <v>5</v>
      </c>
      <c r="H49250">
        <v>8</v>
      </c>
      <c r="I49250" t="s">
        <v>17</v>
      </c>
      <c r="J49250" t="s">
        <v>14</v>
      </c>
      <c r="K49250" t="s">
        <v>124203</v>
      </c>
    </row>
    <row r="49251" spans="1:11" x14ac:dyDescent="0.3">
      <c r="A49251">
        <v>9828671</v>
      </c>
      <c r="B49251">
        <v>35</v>
      </c>
      <c r="C49251">
        <v>6</v>
      </c>
      <c r="D49251" t="s">
        <v>10</v>
      </c>
      <c r="E49251">
        <v>4</v>
      </c>
      <c r="F49251">
        <v>41680331</v>
      </c>
      <c r="G49251">
        <v>6</v>
      </c>
      <c r="H49251">
        <v>9</v>
      </c>
      <c r="I49251" t="s">
        <v>17</v>
      </c>
      <c r="J49251" t="s">
        <v>14</v>
      </c>
      <c r="K49251" t="s">
        <v>124204</v>
      </c>
    </row>
    <row r="49252" spans="1:11" x14ac:dyDescent="0.3">
      <c r="A49252">
        <v>9828885</v>
      </c>
      <c r="B49252">
        <v>33</v>
      </c>
      <c r="C49252">
        <v>13</v>
      </c>
      <c r="D49252" t="s">
        <v>15</v>
      </c>
      <c r="E49252">
        <v>2</v>
      </c>
      <c r="F49252">
        <v>2986953</v>
      </c>
      <c r="G49252">
        <v>3</v>
      </c>
      <c r="H49252">
        <v>6</v>
      </c>
      <c r="I49252" t="s">
        <v>11</v>
      </c>
      <c r="J49252" t="s">
        <v>14</v>
      </c>
      <c r="K49252" t="s">
        <v>124202</v>
      </c>
    </row>
    <row r="49253" spans="1:11" x14ac:dyDescent="0.3">
      <c r="A49253">
        <v>9828910</v>
      </c>
      <c r="B49253">
        <v>40</v>
      </c>
      <c r="C49253">
        <v>15</v>
      </c>
      <c r="D49253" t="s">
        <v>13</v>
      </c>
      <c r="E49253">
        <v>3</v>
      </c>
      <c r="F49253">
        <v>14351301</v>
      </c>
      <c r="G49253">
        <v>5</v>
      </c>
      <c r="H49253">
        <v>8</v>
      </c>
      <c r="I49253" t="s">
        <v>11</v>
      </c>
      <c r="J49253" t="s">
        <v>14</v>
      </c>
      <c r="K49253" t="s">
        <v>124204</v>
      </c>
    </row>
    <row r="49254" spans="1:11" x14ac:dyDescent="0.3">
      <c r="A49254">
        <v>9829001</v>
      </c>
      <c r="B49254">
        <v>50</v>
      </c>
      <c r="C49254">
        <v>5</v>
      </c>
      <c r="D49254" t="s">
        <v>10</v>
      </c>
      <c r="E49254">
        <v>2</v>
      </c>
      <c r="F49254">
        <v>3045212</v>
      </c>
      <c r="G49254">
        <v>2</v>
      </c>
      <c r="H49254">
        <v>6</v>
      </c>
      <c r="I49254" t="s">
        <v>17</v>
      </c>
      <c r="J49254" t="s">
        <v>14</v>
      </c>
      <c r="K49254" t="s">
        <v>124202</v>
      </c>
    </row>
    <row r="49255" spans="1:11" x14ac:dyDescent="0.3">
      <c r="A49255">
        <v>9829438</v>
      </c>
      <c r="B49255">
        <v>50</v>
      </c>
      <c r="C49255">
        <v>23</v>
      </c>
      <c r="D49255" t="s">
        <v>13</v>
      </c>
      <c r="E49255">
        <v>3</v>
      </c>
      <c r="F49255">
        <v>180847625</v>
      </c>
      <c r="G49255">
        <v>6</v>
      </c>
      <c r="H49255">
        <v>9</v>
      </c>
      <c r="I49255" t="s">
        <v>11</v>
      </c>
      <c r="J49255" t="s">
        <v>14</v>
      </c>
      <c r="K49255" t="s">
        <v>124204</v>
      </c>
    </row>
    <row r="49256" spans="1:11" x14ac:dyDescent="0.3">
      <c r="A49256">
        <v>9829569</v>
      </c>
      <c r="B49256">
        <v>31</v>
      </c>
      <c r="C49256">
        <v>22</v>
      </c>
      <c r="D49256" t="s">
        <v>15</v>
      </c>
      <c r="E49256">
        <v>3</v>
      </c>
      <c r="F49256">
        <v>5318156</v>
      </c>
      <c r="G49256">
        <v>4</v>
      </c>
      <c r="H49256">
        <v>7</v>
      </c>
      <c r="I49256" t="s">
        <v>11</v>
      </c>
      <c r="J49256" t="s">
        <v>12</v>
      </c>
      <c r="K49256" t="s">
        <v>124203</v>
      </c>
    </row>
    <row r="49257" spans="1:11" x14ac:dyDescent="0.3">
      <c r="A49257">
        <v>9830374</v>
      </c>
      <c r="B49257">
        <v>35</v>
      </c>
      <c r="C49257">
        <v>11</v>
      </c>
      <c r="D49257" t="s">
        <v>13</v>
      </c>
      <c r="E49257">
        <v>2</v>
      </c>
      <c r="F49257">
        <v>3492091</v>
      </c>
      <c r="G49257">
        <v>2</v>
      </c>
      <c r="H49257">
        <v>5</v>
      </c>
      <c r="I49257" t="s">
        <v>11</v>
      </c>
      <c r="J49257" t="s">
        <v>14</v>
      </c>
      <c r="K49257" t="s">
        <v>124202</v>
      </c>
    </row>
    <row r="49258" spans="1:11" x14ac:dyDescent="0.3">
      <c r="A49258">
        <v>9830414</v>
      </c>
      <c r="B49258">
        <v>71</v>
      </c>
      <c r="C49258">
        <v>6</v>
      </c>
      <c r="D49258" t="s">
        <v>10</v>
      </c>
      <c r="E49258">
        <v>2</v>
      </c>
      <c r="F49258">
        <v>18073599</v>
      </c>
      <c r="G49258">
        <v>0</v>
      </c>
      <c r="H49258">
        <v>3</v>
      </c>
      <c r="I49258" t="s">
        <v>17</v>
      </c>
      <c r="J49258" t="s">
        <v>16</v>
      </c>
      <c r="K49258" t="s">
        <v>124204</v>
      </c>
    </row>
    <row r="49259" spans="1:11" x14ac:dyDescent="0.3">
      <c r="A49259">
        <v>9830562</v>
      </c>
      <c r="B49259">
        <v>65</v>
      </c>
      <c r="C49259">
        <v>13</v>
      </c>
      <c r="D49259" t="s">
        <v>15</v>
      </c>
      <c r="E49259">
        <v>2</v>
      </c>
      <c r="F49259">
        <v>4713178</v>
      </c>
      <c r="G49259">
        <v>0</v>
      </c>
      <c r="H49259">
        <v>3</v>
      </c>
      <c r="I49259" t="s">
        <v>11</v>
      </c>
      <c r="J49259" t="s">
        <v>16</v>
      </c>
      <c r="K49259" t="s">
        <v>124203</v>
      </c>
    </row>
    <row r="49260" spans="1:11" x14ac:dyDescent="0.3">
      <c r="A49260">
        <v>9830820</v>
      </c>
      <c r="B49260">
        <v>72</v>
      </c>
      <c r="C49260">
        <v>13</v>
      </c>
      <c r="D49260" t="s">
        <v>15</v>
      </c>
      <c r="E49260">
        <v>2</v>
      </c>
      <c r="F49260">
        <v>12511074</v>
      </c>
      <c r="G49260">
        <v>6</v>
      </c>
      <c r="H49260">
        <v>9</v>
      </c>
      <c r="I49260" t="s">
        <v>11</v>
      </c>
      <c r="J49260" t="s">
        <v>16</v>
      </c>
      <c r="K49260" t="s">
        <v>124203</v>
      </c>
    </row>
    <row r="49261" spans="1:11" x14ac:dyDescent="0.3">
      <c r="A49261">
        <v>9831016</v>
      </c>
      <c r="B49261">
        <v>54</v>
      </c>
      <c r="C49261">
        <v>15</v>
      </c>
      <c r="D49261" t="s">
        <v>10</v>
      </c>
      <c r="E49261">
        <v>2</v>
      </c>
      <c r="F49261">
        <v>4988824</v>
      </c>
      <c r="G49261">
        <v>2</v>
      </c>
      <c r="H49261">
        <v>5</v>
      </c>
      <c r="I49261" t="s">
        <v>11</v>
      </c>
      <c r="J49261" t="s">
        <v>14</v>
      </c>
      <c r="K49261" t="s">
        <v>124203</v>
      </c>
    </row>
    <row r="49262" spans="1:11" x14ac:dyDescent="0.3">
      <c r="A49262">
        <v>9831463</v>
      </c>
      <c r="B49262">
        <v>61</v>
      </c>
      <c r="C49262">
        <v>7</v>
      </c>
      <c r="D49262" t="s">
        <v>10</v>
      </c>
      <c r="E49262">
        <v>2</v>
      </c>
      <c r="F49262">
        <v>5088851</v>
      </c>
      <c r="G49262">
        <v>5</v>
      </c>
      <c r="H49262">
        <v>8</v>
      </c>
      <c r="I49262" t="s">
        <v>17</v>
      </c>
      <c r="J49262" t="s">
        <v>16</v>
      </c>
      <c r="K49262" t="s">
        <v>124203</v>
      </c>
    </row>
    <row r="49263" spans="1:11" x14ac:dyDescent="0.3">
      <c r="A49263">
        <v>9832488</v>
      </c>
      <c r="B49263">
        <v>38</v>
      </c>
      <c r="C49263">
        <v>14</v>
      </c>
      <c r="D49263" t="s">
        <v>15</v>
      </c>
      <c r="E49263">
        <v>4</v>
      </c>
      <c r="F49263">
        <v>15395661</v>
      </c>
      <c r="G49263">
        <v>1</v>
      </c>
      <c r="H49263">
        <v>4</v>
      </c>
      <c r="I49263" t="s">
        <v>11</v>
      </c>
      <c r="J49263" t="s">
        <v>14</v>
      </c>
      <c r="K49263" t="s">
        <v>124204</v>
      </c>
    </row>
    <row r="49264" spans="1:11" x14ac:dyDescent="0.3">
      <c r="A49264">
        <v>9832892</v>
      </c>
      <c r="B49264">
        <v>47</v>
      </c>
      <c r="C49264">
        <v>12</v>
      </c>
      <c r="D49264" t="s">
        <v>10</v>
      </c>
      <c r="E49264">
        <v>2</v>
      </c>
      <c r="F49264">
        <v>5910042</v>
      </c>
      <c r="G49264">
        <v>1</v>
      </c>
      <c r="H49264">
        <v>4</v>
      </c>
      <c r="I49264" t="s">
        <v>11</v>
      </c>
      <c r="J49264" t="s">
        <v>14</v>
      </c>
      <c r="K49264" t="s">
        <v>124203</v>
      </c>
    </row>
    <row r="49265" spans="1:11" x14ac:dyDescent="0.3">
      <c r="A49265">
        <v>9833183</v>
      </c>
      <c r="B49265">
        <v>29</v>
      </c>
      <c r="C49265">
        <v>12</v>
      </c>
      <c r="D49265" t="s">
        <v>13</v>
      </c>
      <c r="E49265">
        <v>2</v>
      </c>
      <c r="F49265">
        <v>2479883</v>
      </c>
      <c r="G49265">
        <v>1</v>
      </c>
      <c r="H49265">
        <v>4</v>
      </c>
      <c r="I49265" t="s">
        <v>11</v>
      </c>
      <c r="J49265" t="s">
        <v>12</v>
      </c>
      <c r="K49265" t="s">
        <v>124202</v>
      </c>
    </row>
    <row r="49266" spans="1:11" x14ac:dyDescent="0.3">
      <c r="A49266">
        <v>9833588</v>
      </c>
      <c r="B49266">
        <v>22</v>
      </c>
      <c r="C49266">
        <v>4</v>
      </c>
      <c r="D49266" t="s">
        <v>10</v>
      </c>
      <c r="E49266">
        <v>3</v>
      </c>
      <c r="F49266">
        <v>5594434</v>
      </c>
      <c r="G49266">
        <v>6</v>
      </c>
      <c r="H49266">
        <v>9</v>
      </c>
      <c r="I49266" t="s">
        <v>17</v>
      </c>
      <c r="J49266" t="s">
        <v>12</v>
      </c>
      <c r="K49266" t="s">
        <v>124203</v>
      </c>
    </row>
    <row r="49267" spans="1:11" x14ac:dyDescent="0.3">
      <c r="A49267">
        <v>9833729</v>
      </c>
      <c r="B49267">
        <v>61</v>
      </c>
      <c r="C49267">
        <v>19</v>
      </c>
      <c r="D49267" t="s">
        <v>13</v>
      </c>
      <c r="E49267">
        <v>3</v>
      </c>
      <c r="F49267">
        <v>19208736</v>
      </c>
      <c r="G49267">
        <v>1</v>
      </c>
      <c r="H49267">
        <v>4</v>
      </c>
      <c r="I49267" t="s">
        <v>11</v>
      </c>
      <c r="J49267" t="s">
        <v>16</v>
      </c>
      <c r="K49267" t="s">
        <v>124204</v>
      </c>
    </row>
    <row r="49268" spans="1:11" x14ac:dyDescent="0.3">
      <c r="A49268">
        <v>9833861</v>
      </c>
      <c r="B49268">
        <v>28</v>
      </c>
      <c r="C49268">
        <v>8</v>
      </c>
      <c r="D49268" t="s">
        <v>13</v>
      </c>
      <c r="E49268">
        <v>2</v>
      </c>
      <c r="F49268">
        <v>5419488</v>
      </c>
      <c r="G49268">
        <v>6</v>
      </c>
      <c r="H49268">
        <v>9</v>
      </c>
      <c r="I49268" t="s">
        <v>17</v>
      </c>
      <c r="J49268" t="s">
        <v>12</v>
      </c>
      <c r="K49268" t="s">
        <v>124203</v>
      </c>
    </row>
    <row r="49269" spans="1:11" x14ac:dyDescent="0.3">
      <c r="A49269">
        <v>9834242</v>
      </c>
      <c r="B49269">
        <v>49</v>
      </c>
      <c r="C49269">
        <v>17</v>
      </c>
      <c r="D49269" t="s">
        <v>13</v>
      </c>
      <c r="E49269">
        <v>3</v>
      </c>
      <c r="F49269">
        <v>13727626</v>
      </c>
      <c r="G49269">
        <v>5</v>
      </c>
      <c r="H49269">
        <v>8</v>
      </c>
      <c r="I49269" t="s">
        <v>11</v>
      </c>
      <c r="J49269" t="s">
        <v>14</v>
      </c>
      <c r="K49269" t="s">
        <v>124203</v>
      </c>
    </row>
    <row r="49270" spans="1:11" x14ac:dyDescent="0.3">
      <c r="A49270">
        <v>9834586</v>
      </c>
      <c r="B49270">
        <v>27</v>
      </c>
      <c r="C49270">
        <v>20</v>
      </c>
      <c r="D49270" t="s">
        <v>13</v>
      </c>
      <c r="E49270">
        <v>3</v>
      </c>
      <c r="F49270">
        <v>17972818</v>
      </c>
      <c r="G49270">
        <v>6</v>
      </c>
      <c r="H49270">
        <v>9</v>
      </c>
      <c r="I49270" t="s">
        <v>11</v>
      </c>
      <c r="J49270" t="s">
        <v>12</v>
      </c>
      <c r="K49270" t="s">
        <v>124204</v>
      </c>
    </row>
    <row r="49271" spans="1:11" x14ac:dyDescent="0.3">
      <c r="A49271">
        <v>9835297</v>
      </c>
      <c r="B49271">
        <v>69</v>
      </c>
      <c r="C49271">
        <v>12</v>
      </c>
      <c r="D49271" t="s">
        <v>15</v>
      </c>
      <c r="E49271">
        <v>2</v>
      </c>
      <c r="F49271">
        <v>3025437</v>
      </c>
      <c r="G49271">
        <v>1</v>
      </c>
      <c r="H49271">
        <v>4</v>
      </c>
      <c r="I49271" t="s">
        <v>11</v>
      </c>
      <c r="J49271" t="s">
        <v>16</v>
      </c>
      <c r="K49271" t="s">
        <v>124202</v>
      </c>
    </row>
    <row r="49272" spans="1:11" x14ac:dyDescent="0.3">
      <c r="A49272">
        <v>9836403</v>
      </c>
      <c r="B49272">
        <v>50</v>
      </c>
      <c r="C49272">
        <v>13</v>
      </c>
      <c r="D49272" t="s">
        <v>13</v>
      </c>
      <c r="E49272">
        <v>2</v>
      </c>
      <c r="F49272">
        <v>3012665</v>
      </c>
      <c r="G49272">
        <v>1</v>
      </c>
      <c r="H49272">
        <v>4</v>
      </c>
      <c r="I49272" t="s">
        <v>11</v>
      </c>
      <c r="J49272" t="s">
        <v>14</v>
      </c>
      <c r="K49272" t="s">
        <v>124202</v>
      </c>
    </row>
    <row r="49273" spans="1:11" x14ac:dyDescent="0.3">
      <c r="A49273">
        <v>9836487</v>
      </c>
      <c r="B49273">
        <v>53</v>
      </c>
      <c r="C49273">
        <v>15</v>
      </c>
      <c r="D49273" t="s">
        <v>15</v>
      </c>
      <c r="E49273">
        <v>2</v>
      </c>
      <c r="F49273">
        <v>16127389</v>
      </c>
      <c r="G49273">
        <v>2</v>
      </c>
      <c r="H49273">
        <v>5</v>
      </c>
      <c r="I49273" t="s">
        <v>11</v>
      </c>
      <c r="J49273" t="s">
        <v>14</v>
      </c>
      <c r="K49273" t="s">
        <v>124204</v>
      </c>
    </row>
    <row r="49274" spans="1:11" x14ac:dyDescent="0.3">
      <c r="A49274">
        <v>9837067</v>
      </c>
      <c r="B49274">
        <v>50</v>
      </c>
      <c r="C49274">
        <v>7</v>
      </c>
      <c r="D49274" t="s">
        <v>10</v>
      </c>
      <c r="E49274">
        <v>2</v>
      </c>
      <c r="F49274">
        <v>3423381</v>
      </c>
      <c r="G49274">
        <v>1</v>
      </c>
      <c r="H49274">
        <v>4</v>
      </c>
      <c r="I49274" t="s">
        <v>17</v>
      </c>
      <c r="J49274" t="s">
        <v>14</v>
      </c>
      <c r="K49274" t="s">
        <v>124202</v>
      </c>
    </row>
    <row r="49275" spans="1:11" x14ac:dyDescent="0.3">
      <c r="A49275">
        <v>9837096</v>
      </c>
      <c r="B49275">
        <v>63</v>
      </c>
      <c r="C49275">
        <v>9</v>
      </c>
      <c r="D49275" t="s">
        <v>10</v>
      </c>
      <c r="E49275">
        <v>2</v>
      </c>
      <c r="F49275">
        <v>22780297</v>
      </c>
      <c r="G49275">
        <v>2</v>
      </c>
      <c r="H49275">
        <v>5</v>
      </c>
      <c r="I49275" t="s">
        <v>17</v>
      </c>
      <c r="J49275" t="s">
        <v>16</v>
      </c>
      <c r="K49275" t="s">
        <v>124204</v>
      </c>
    </row>
    <row r="49276" spans="1:11" x14ac:dyDescent="0.3">
      <c r="A49276">
        <v>9837208</v>
      </c>
      <c r="B49276">
        <v>45</v>
      </c>
      <c r="C49276">
        <v>5</v>
      </c>
      <c r="D49276" t="s">
        <v>10</v>
      </c>
      <c r="E49276">
        <v>2</v>
      </c>
      <c r="F49276">
        <v>3490368</v>
      </c>
      <c r="G49276">
        <v>3</v>
      </c>
      <c r="H49276">
        <v>6</v>
      </c>
      <c r="I49276" t="s">
        <v>17</v>
      </c>
      <c r="J49276" t="s">
        <v>14</v>
      </c>
      <c r="K49276" t="s">
        <v>124202</v>
      </c>
    </row>
    <row r="49277" spans="1:11" x14ac:dyDescent="0.3">
      <c r="A49277">
        <v>9837394</v>
      </c>
      <c r="B49277">
        <v>50</v>
      </c>
      <c r="C49277">
        <v>22</v>
      </c>
      <c r="D49277" t="s">
        <v>15</v>
      </c>
      <c r="E49277">
        <v>2</v>
      </c>
      <c r="F49277">
        <v>17510382</v>
      </c>
      <c r="G49277">
        <v>3</v>
      </c>
      <c r="H49277">
        <v>6</v>
      </c>
      <c r="I49277" t="s">
        <v>11</v>
      </c>
      <c r="J49277" t="s">
        <v>14</v>
      </c>
      <c r="K49277" t="s">
        <v>124204</v>
      </c>
    </row>
    <row r="49278" spans="1:11" x14ac:dyDescent="0.3">
      <c r="A49278">
        <v>9837465</v>
      </c>
      <c r="B49278">
        <v>42</v>
      </c>
      <c r="C49278">
        <v>15</v>
      </c>
      <c r="D49278" t="s">
        <v>15</v>
      </c>
      <c r="E49278">
        <v>2</v>
      </c>
      <c r="F49278">
        <v>10181849</v>
      </c>
      <c r="G49278">
        <v>2</v>
      </c>
      <c r="H49278">
        <v>5</v>
      </c>
      <c r="I49278" t="s">
        <v>11</v>
      </c>
      <c r="J49278" t="s">
        <v>14</v>
      </c>
      <c r="K49278" t="s">
        <v>124203</v>
      </c>
    </row>
    <row r="49279" spans="1:11" x14ac:dyDescent="0.3">
      <c r="A49279">
        <v>9837835</v>
      </c>
      <c r="B49279">
        <v>34</v>
      </c>
      <c r="C49279">
        <v>6</v>
      </c>
      <c r="D49279" t="s">
        <v>15</v>
      </c>
      <c r="E49279">
        <v>3</v>
      </c>
      <c r="F49279">
        <v>802246</v>
      </c>
      <c r="G49279">
        <v>5</v>
      </c>
      <c r="H49279">
        <v>8</v>
      </c>
      <c r="I49279" t="s">
        <v>17</v>
      </c>
      <c r="J49279" t="s">
        <v>14</v>
      </c>
      <c r="K49279" t="s">
        <v>124203</v>
      </c>
    </row>
    <row r="49280" spans="1:11" x14ac:dyDescent="0.3">
      <c r="A49280">
        <v>9837958</v>
      </c>
      <c r="B49280">
        <v>23</v>
      </c>
      <c r="C49280">
        <v>5</v>
      </c>
      <c r="D49280" t="s">
        <v>10</v>
      </c>
      <c r="E49280">
        <v>2</v>
      </c>
      <c r="F49280">
        <v>3019369</v>
      </c>
      <c r="G49280">
        <v>0</v>
      </c>
      <c r="H49280">
        <v>3</v>
      </c>
      <c r="I49280" t="s">
        <v>17</v>
      </c>
      <c r="J49280" t="s">
        <v>12</v>
      </c>
      <c r="K49280" t="s">
        <v>124202</v>
      </c>
    </row>
    <row r="49281" spans="1:11" x14ac:dyDescent="0.3">
      <c r="A49281">
        <v>9838295</v>
      </c>
      <c r="B49281">
        <v>58</v>
      </c>
      <c r="C49281">
        <v>24</v>
      </c>
      <c r="D49281" t="s">
        <v>15</v>
      </c>
      <c r="E49281">
        <v>2</v>
      </c>
      <c r="F49281">
        <v>8215637</v>
      </c>
      <c r="G49281">
        <v>3</v>
      </c>
      <c r="H49281">
        <v>6</v>
      </c>
      <c r="I49281" t="s">
        <v>11</v>
      </c>
      <c r="J49281" t="s">
        <v>14</v>
      </c>
      <c r="K49281" t="s">
        <v>124203</v>
      </c>
    </row>
    <row r="49282" spans="1:11" x14ac:dyDescent="0.3">
      <c r="A49282">
        <v>9838634</v>
      </c>
      <c r="B49282">
        <v>68</v>
      </c>
      <c r="C49282">
        <v>5</v>
      </c>
      <c r="D49282" t="s">
        <v>15</v>
      </c>
      <c r="E49282">
        <v>2</v>
      </c>
      <c r="F49282">
        <v>8547108</v>
      </c>
      <c r="G49282">
        <v>5</v>
      </c>
      <c r="H49282">
        <v>8</v>
      </c>
      <c r="I49282" t="s">
        <v>17</v>
      </c>
      <c r="J49282" t="s">
        <v>16</v>
      </c>
      <c r="K49282" t="s">
        <v>124203</v>
      </c>
    </row>
    <row r="49283" spans="1:11" x14ac:dyDescent="0.3">
      <c r="A49283">
        <v>9838801</v>
      </c>
      <c r="B49283">
        <v>58</v>
      </c>
      <c r="C49283">
        <v>26</v>
      </c>
      <c r="D49283" t="s">
        <v>13</v>
      </c>
      <c r="E49283">
        <v>3</v>
      </c>
      <c r="F49283">
        <v>12021682</v>
      </c>
      <c r="G49283">
        <v>5</v>
      </c>
      <c r="H49283">
        <v>8</v>
      </c>
      <c r="I49283" t="s">
        <v>11</v>
      </c>
      <c r="J49283" t="s">
        <v>14</v>
      </c>
      <c r="K49283" t="s">
        <v>124203</v>
      </c>
    </row>
    <row r="49284" spans="1:11" x14ac:dyDescent="0.3">
      <c r="A49284">
        <v>9838918</v>
      </c>
      <c r="B49284">
        <v>41</v>
      </c>
      <c r="C49284">
        <v>7</v>
      </c>
      <c r="D49284" t="s">
        <v>15</v>
      </c>
      <c r="E49284">
        <v>2</v>
      </c>
      <c r="F49284">
        <v>4633603999999999</v>
      </c>
      <c r="G49284">
        <v>5</v>
      </c>
      <c r="H49284">
        <v>8</v>
      </c>
      <c r="I49284" t="s">
        <v>17</v>
      </c>
      <c r="J49284" t="s">
        <v>14</v>
      </c>
      <c r="K49284" t="s">
        <v>124203</v>
      </c>
    </row>
    <row r="49285" spans="1:11" x14ac:dyDescent="0.3">
      <c r="A49285">
        <v>9839402</v>
      </c>
      <c r="B49285">
        <v>63</v>
      </c>
      <c r="C49285">
        <v>5</v>
      </c>
      <c r="D49285" t="s">
        <v>10</v>
      </c>
      <c r="E49285">
        <v>2</v>
      </c>
      <c r="F49285">
        <v>24617706</v>
      </c>
      <c r="G49285">
        <v>1</v>
      </c>
      <c r="H49285">
        <v>4</v>
      </c>
      <c r="I49285" t="s">
        <v>17</v>
      </c>
      <c r="J49285" t="s">
        <v>16</v>
      </c>
      <c r="K49285" t="s">
        <v>124204</v>
      </c>
    </row>
    <row r="49286" spans="1:11" x14ac:dyDescent="0.3">
      <c r="A49286">
        <v>9839451</v>
      </c>
      <c r="B49286">
        <v>39</v>
      </c>
      <c r="C49286">
        <v>8</v>
      </c>
      <c r="D49286" t="s">
        <v>10</v>
      </c>
      <c r="E49286">
        <v>2</v>
      </c>
      <c r="F49286">
        <v>7655939</v>
      </c>
      <c r="G49286">
        <v>1</v>
      </c>
      <c r="H49286">
        <v>4</v>
      </c>
      <c r="I49286" t="s">
        <v>17</v>
      </c>
      <c r="J49286" t="s">
        <v>14</v>
      </c>
      <c r="K49286" t="s">
        <v>124203</v>
      </c>
    </row>
    <row r="49287" spans="1:11" x14ac:dyDescent="0.3">
      <c r="A49287">
        <v>9839536</v>
      </c>
      <c r="B49287">
        <v>75</v>
      </c>
      <c r="C49287">
        <v>24</v>
      </c>
      <c r="D49287" t="s">
        <v>15</v>
      </c>
      <c r="E49287">
        <v>2</v>
      </c>
      <c r="F49287">
        <v>10416226</v>
      </c>
      <c r="G49287">
        <v>2</v>
      </c>
      <c r="H49287">
        <v>5</v>
      </c>
      <c r="I49287" t="s">
        <v>11</v>
      </c>
      <c r="J49287" t="s">
        <v>16</v>
      </c>
      <c r="K49287" t="s">
        <v>124203</v>
      </c>
    </row>
    <row r="49288" spans="1:11" x14ac:dyDescent="0.3">
      <c r="A49288">
        <v>9839859</v>
      </c>
      <c r="B49288">
        <v>35</v>
      </c>
      <c r="C49288">
        <v>6</v>
      </c>
      <c r="D49288" t="s">
        <v>10</v>
      </c>
      <c r="E49288">
        <v>2</v>
      </c>
      <c r="F49288">
        <v>3166664</v>
      </c>
      <c r="G49288">
        <v>1</v>
      </c>
      <c r="H49288">
        <v>4</v>
      </c>
      <c r="I49288" t="s">
        <v>17</v>
      </c>
      <c r="J49288" t="s">
        <v>14</v>
      </c>
      <c r="K49288" t="s">
        <v>124202</v>
      </c>
    </row>
    <row r="49289" spans="1:11" x14ac:dyDescent="0.3">
      <c r="A49289">
        <v>9840124</v>
      </c>
      <c r="B49289">
        <v>70</v>
      </c>
      <c r="C49289">
        <v>16</v>
      </c>
      <c r="D49289" t="s">
        <v>13</v>
      </c>
      <c r="E49289">
        <v>2</v>
      </c>
      <c r="F49289">
        <v>8033068</v>
      </c>
      <c r="G49289">
        <v>3</v>
      </c>
      <c r="H49289">
        <v>6</v>
      </c>
      <c r="I49289" t="s">
        <v>11</v>
      </c>
      <c r="J49289" t="s">
        <v>16</v>
      </c>
      <c r="K49289" t="s">
        <v>124203</v>
      </c>
    </row>
    <row r="49290" spans="1:11" x14ac:dyDescent="0.3">
      <c r="A49290">
        <v>9840562</v>
      </c>
      <c r="B49290">
        <v>59</v>
      </c>
      <c r="C49290">
        <v>14</v>
      </c>
      <c r="D49290" t="s">
        <v>13</v>
      </c>
      <c r="E49290">
        <v>2</v>
      </c>
      <c r="F49290">
        <v>2678418</v>
      </c>
      <c r="G49290">
        <v>5</v>
      </c>
      <c r="H49290">
        <v>8</v>
      </c>
      <c r="I49290" t="s">
        <v>11</v>
      </c>
      <c r="J49290" t="s">
        <v>14</v>
      </c>
      <c r="K49290" t="s">
        <v>124202</v>
      </c>
    </row>
    <row r="49291" spans="1:11" x14ac:dyDescent="0.3">
      <c r="A49291">
        <v>9840764</v>
      </c>
      <c r="B49291">
        <v>23</v>
      </c>
      <c r="C49291">
        <v>6</v>
      </c>
      <c r="D49291" t="s">
        <v>10</v>
      </c>
      <c r="E49291">
        <v>2</v>
      </c>
      <c r="F49291">
        <v>7264720999999999</v>
      </c>
      <c r="G49291">
        <v>6</v>
      </c>
      <c r="H49291">
        <v>9</v>
      </c>
      <c r="I49291" t="s">
        <v>17</v>
      </c>
      <c r="J49291" t="s">
        <v>12</v>
      </c>
      <c r="K49291" t="s">
        <v>124203</v>
      </c>
    </row>
    <row r="49292" spans="1:11" x14ac:dyDescent="0.3">
      <c r="A49292">
        <v>9840868</v>
      </c>
      <c r="B49292">
        <v>71</v>
      </c>
      <c r="C49292">
        <v>15</v>
      </c>
      <c r="D49292" t="s">
        <v>13</v>
      </c>
      <c r="E49292">
        <v>2</v>
      </c>
      <c r="F49292">
        <v>8776679000000001</v>
      </c>
      <c r="G49292">
        <v>6</v>
      </c>
      <c r="H49292">
        <v>9</v>
      </c>
      <c r="I49292" t="s">
        <v>11</v>
      </c>
      <c r="J49292" t="s">
        <v>16</v>
      </c>
      <c r="K49292" t="s">
        <v>124203</v>
      </c>
    </row>
    <row r="49293" spans="1:11" x14ac:dyDescent="0.3">
      <c r="A49293">
        <v>9840956</v>
      </c>
      <c r="B49293">
        <v>37</v>
      </c>
      <c r="C49293">
        <v>5</v>
      </c>
      <c r="D49293" t="s">
        <v>13</v>
      </c>
      <c r="E49293">
        <v>2</v>
      </c>
      <c r="F49293">
        <v>6402502</v>
      </c>
      <c r="G49293">
        <v>0</v>
      </c>
      <c r="H49293">
        <v>3</v>
      </c>
      <c r="I49293" t="s">
        <v>17</v>
      </c>
      <c r="J49293" t="s">
        <v>14</v>
      </c>
      <c r="K49293" t="s">
        <v>124203</v>
      </c>
    </row>
    <row r="49294" spans="1:11" x14ac:dyDescent="0.3">
      <c r="A49294">
        <v>9841027</v>
      </c>
      <c r="B49294">
        <v>52</v>
      </c>
      <c r="C49294">
        <v>23</v>
      </c>
      <c r="D49294" t="s">
        <v>13</v>
      </c>
      <c r="E49294">
        <v>3</v>
      </c>
      <c r="F49294">
        <v>24746113</v>
      </c>
      <c r="G49294">
        <v>5</v>
      </c>
      <c r="H49294">
        <v>8</v>
      </c>
      <c r="I49294" t="s">
        <v>11</v>
      </c>
      <c r="J49294" t="s">
        <v>14</v>
      </c>
      <c r="K49294" t="s">
        <v>124204</v>
      </c>
    </row>
    <row r="49295" spans="1:11" x14ac:dyDescent="0.3">
      <c r="A49295">
        <v>9841100</v>
      </c>
      <c r="B49295">
        <v>34</v>
      </c>
      <c r="C49295">
        <v>15</v>
      </c>
      <c r="D49295" t="s">
        <v>13</v>
      </c>
      <c r="E49295">
        <v>4</v>
      </c>
      <c r="F49295">
        <v>12646814</v>
      </c>
      <c r="G49295">
        <v>6</v>
      </c>
      <c r="H49295">
        <v>9</v>
      </c>
      <c r="I49295" t="s">
        <v>11</v>
      </c>
      <c r="J49295" t="s">
        <v>14</v>
      </c>
      <c r="K49295" t="s">
        <v>124203</v>
      </c>
    </row>
    <row r="49296" spans="1:11" x14ac:dyDescent="0.3">
      <c r="A49296">
        <v>9841587</v>
      </c>
      <c r="B49296">
        <v>66</v>
      </c>
      <c r="C49296">
        <v>23</v>
      </c>
      <c r="D49296" t="s">
        <v>13</v>
      </c>
      <c r="E49296">
        <v>3</v>
      </c>
      <c r="F49296">
        <v>3348070</v>
      </c>
      <c r="G49296">
        <v>3</v>
      </c>
      <c r="H49296">
        <v>6</v>
      </c>
      <c r="I49296" t="s">
        <v>11</v>
      </c>
      <c r="J49296" t="s">
        <v>16</v>
      </c>
      <c r="K49296" t="s">
        <v>124204</v>
      </c>
    </row>
    <row r="49297" spans="1:11" x14ac:dyDescent="0.3">
      <c r="A49297">
        <v>9842475</v>
      </c>
      <c r="B49297">
        <v>41</v>
      </c>
      <c r="C49297">
        <v>15</v>
      </c>
      <c r="D49297" t="s">
        <v>13</v>
      </c>
      <c r="E49297">
        <v>2</v>
      </c>
      <c r="F49297">
        <v>5333577</v>
      </c>
      <c r="G49297">
        <v>2</v>
      </c>
      <c r="H49297">
        <v>5</v>
      </c>
      <c r="I49297" t="s">
        <v>11</v>
      </c>
      <c r="J49297" t="s">
        <v>14</v>
      </c>
      <c r="K49297" t="s">
        <v>124203</v>
      </c>
    </row>
    <row r="49298" spans="1:11" x14ac:dyDescent="0.3">
      <c r="A49298">
        <v>9842563</v>
      </c>
      <c r="B49298">
        <v>62</v>
      </c>
      <c r="C49298">
        <v>8</v>
      </c>
      <c r="D49298" t="s">
        <v>10</v>
      </c>
      <c r="E49298">
        <v>4</v>
      </c>
      <c r="F49298">
        <v>48014479</v>
      </c>
      <c r="G49298">
        <v>6</v>
      </c>
      <c r="H49298">
        <v>9</v>
      </c>
      <c r="I49298" t="s">
        <v>17</v>
      </c>
      <c r="J49298" t="s">
        <v>16</v>
      </c>
      <c r="K49298" t="s">
        <v>124204</v>
      </c>
    </row>
    <row r="49299" spans="1:11" x14ac:dyDescent="0.3">
      <c r="A49299">
        <v>9842699</v>
      </c>
      <c r="B49299">
        <v>24</v>
      </c>
      <c r="C49299">
        <v>11</v>
      </c>
      <c r="D49299" t="s">
        <v>15</v>
      </c>
      <c r="E49299">
        <v>2</v>
      </c>
      <c r="F49299">
        <v>8141231</v>
      </c>
      <c r="G49299">
        <v>1</v>
      </c>
      <c r="H49299">
        <v>4</v>
      </c>
      <c r="I49299" t="s">
        <v>11</v>
      </c>
      <c r="J49299" t="s">
        <v>12</v>
      </c>
      <c r="K49299" t="s">
        <v>124203</v>
      </c>
    </row>
    <row r="49300" spans="1:11" x14ac:dyDescent="0.3">
      <c r="A49300">
        <v>9842770</v>
      </c>
      <c r="B49300">
        <v>60</v>
      </c>
      <c r="C49300">
        <v>4</v>
      </c>
      <c r="D49300" t="s">
        <v>10</v>
      </c>
      <c r="E49300">
        <v>2</v>
      </c>
      <c r="F49300">
        <v>8878445999999999</v>
      </c>
      <c r="G49300">
        <v>2</v>
      </c>
      <c r="H49300">
        <v>5</v>
      </c>
      <c r="I49300" t="s">
        <v>17</v>
      </c>
      <c r="J49300" t="s">
        <v>16</v>
      </c>
      <c r="K49300" t="s">
        <v>124203</v>
      </c>
    </row>
    <row r="49301" spans="1:11" x14ac:dyDescent="0.3">
      <c r="A49301">
        <v>9842782</v>
      </c>
      <c r="B49301">
        <v>28</v>
      </c>
      <c r="C49301">
        <v>27</v>
      </c>
      <c r="D49301" t="s">
        <v>13</v>
      </c>
      <c r="E49301">
        <v>2</v>
      </c>
      <c r="F49301">
        <v>7028651999999999</v>
      </c>
      <c r="G49301">
        <v>0</v>
      </c>
      <c r="H49301">
        <v>3</v>
      </c>
      <c r="I49301" t="s">
        <v>11</v>
      </c>
      <c r="J49301" t="s">
        <v>12</v>
      </c>
      <c r="K49301" t="s">
        <v>124203</v>
      </c>
    </row>
    <row r="49302" spans="1:11" x14ac:dyDescent="0.3">
      <c r="A49302">
        <v>9842865</v>
      </c>
      <c r="B49302">
        <v>47</v>
      </c>
      <c r="C49302">
        <v>15</v>
      </c>
      <c r="D49302" t="s">
        <v>13</v>
      </c>
      <c r="E49302">
        <v>2</v>
      </c>
      <c r="F49302">
        <v>10272394</v>
      </c>
      <c r="G49302">
        <v>2</v>
      </c>
      <c r="H49302">
        <v>5</v>
      </c>
      <c r="I49302" t="s">
        <v>11</v>
      </c>
      <c r="J49302" t="s">
        <v>14</v>
      </c>
      <c r="K49302" t="s">
        <v>124203</v>
      </c>
    </row>
    <row r="49303" spans="1:11" x14ac:dyDescent="0.3">
      <c r="A49303">
        <v>9843769</v>
      </c>
      <c r="B49303">
        <v>42</v>
      </c>
      <c r="C49303">
        <v>13</v>
      </c>
      <c r="D49303" t="s">
        <v>15</v>
      </c>
      <c r="E49303">
        <v>3</v>
      </c>
      <c r="F49303">
        <v>13229319</v>
      </c>
      <c r="G49303">
        <v>6</v>
      </c>
      <c r="H49303">
        <v>9</v>
      </c>
      <c r="I49303" t="s">
        <v>11</v>
      </c>
      <c r="J49303" t="s">
        <v>14</v>
      </c>
      <c r="K49303" t="s">
        <v>124203</v>
      </c>
    </row>
    <row r="49304" spans="1:11" x14ac:dyDescent="0.3">
      <c r="A49304">
        <v>9843822</v>
      </c>
      <c r="B49304">
        <v>31</v>
      </c>
      <c r="C49304">
        <v>10</v>
      </c>
      <c r="D49304" t="s">
        <v>13</v>
      </c>
      <c r="E49304">
        <v>2</v>
      </c>
      <c r="F49304">
        <v>2634458</v>
      </c>
      <c r="G49304">
        <v>2</v>
      </c>
      <c r="H49304">
        <v>5</v>
      </c>
      <c r="I49304" t="s">
        <v>11</v>
      </c>
      <c r="J49304" t="s">
        <v>12</v>
      </c>
      <c r="K49304" t="s">
        <v>124202</v>
      </c>
    </row>
    <row r="49305" spans="1:11" x14ac:dyDescent="0.3">
      <c r="A49305">
        <v>9843998</v>
      </c>
      <c r="B49305">
        <v>66</v>
      </c>
      <c r="C49305">
        <v>34</v>
      </c>
      <c r="D49305" t="s">
        <v>15</v>
      </c>
      <c r="E49305">
        <v>3</v>
      </c>
      <c r="F49305">
        <v>105834472</v>
      </c>
      <c r="G49305">
        <v>6</v>
      </c>
      <c r="H49305">
        <v>9</v>
      </c>
      <c r="I49305" t="s">
        <v>11</v>
      </c>
      <c r="J49305" t="s">
        <v>16</v>
      </c>
      <c r="K49305" t="s">
        <v>124204</v>
      </c>
    </row>
    <row r="49306" spans="1:11" x14ac:dyDescent="0.3">
      <c r="A49306">
        <v>9844061</v>
      </c>
      <c r="B49306">
        <v>62</v>
      </c>
      <c r="C49306">
        <v>25</v>
      </c>
      <c r="D49306" t="s">
        <v>15</v>
      </c>
      <c r="E49306">
        <v>3</v>
      </c>
      <c r="F49306">
        <v>38758675</v>
      </c>
      <c r="G49306">
        <v>4</v>
      </c>
      <c r="H49306">
        <v>7</v>
      </c>
      <c r="I49306" t="s">
        <v>11</v>
      </c>
      <c r="J49306" t="s">
        <v>16</v>
      </c>
      <c r="K49306" t="s">
        <v>124204</v>
      </c>
    </row>
    <row r="49307" spans="1:11" x14ac:dyDescent="0.3">
      <c r="A49307">
        <v>9844262</v>
      </c>
      <c r="B49307">
        <v>42</v>
      </c>
      <c r="C49307">
        <v>5</v>
      </c>
      <c r="D49307" t="s">
        <v>10</v>
      </c>
      <c r="E49307">
        <v>2</v>
      </c>
      <c r="F49307">
        <v>4816526</v>
      </c>
      <c r="G49307">
        <v>1</v>
      </c>
      <c r="H49307">
        <v>4</v>
      </c>
      <c r="I49307" t="s">
        <v>17</v>
      </c>
      <c r="J49307" t="s">
        <v>14</v>
      </c>
      <c r="K49307" t="s">
        <v>124203</v>
      </c>
    </row>
    <row r="49308" spans="1:11" x14ac:dyDescent="0.3">
      <c r="A49308">
        <v>9844338</v>
      </c>
      <c r="B49308">
        <v>59</v>
      </c>
      <c r="C49308">
        <v>7</v>
      </c>
      <c r="D49308" t="s">
        <v>10</v>
      </c>
      <c r="E49308">
        <v>2</v>
      </c>
      <c r="F49308">
        <v>7469669</v>
      </c>
      <c r="G49308">
        <v>0</v>
      </c>
      <c r="H49308">
        <v>3</v>
      </c>
      <c r="I49308" t="s">
        <v>17</v>
      </c>
      <c r="J49308" t="s">
        <v>14</v>
      </c>
      <c r="K49308" t="s">
        <v>124203</v>
      </c>
    </row>
    <row r="49309" spans="1:11" x14ac:dyDescent="0.3">
      <c r="A49309">
        <v>9844493</v>
      </c>
      <c r="B49309">
        <v>39</v>
      </c>
      <c r="C49309">
        <v>9</v>
      </c>
      <c r="D49309" t="s">
        <v>13</v>
      </c>
      <c r="E49309">
        <v>2</v>
      </c>
      <c r="F49309">
        <v>672615</v>
      </c>
      <c r="G49309">
        <v>4</v>
      </c>
      <c r="H49309">
        <v>7</v>
      </c>
      <c r="I49309" t="s">
        <v>17</v>
      </c>
      <c r="J49309" t="s">
        <v>14</v>
      </c>
      <c r="K49309" t="s">
        <v>124203</v>
      </c>
    </row>
    <row r="49310" spans="1:11" x14ac:dyDescent="0.3">
      <c r="A49310">
        <v>9844613</v>
      </c>
      <c r="B49310">
        <v>58</v>
      </c>
      <c r="C49310">
        <v>12</v>
      </c>
      <c r="D49310" t="s">
        <v>13</v>
      </c>
      <c r="E49310">
        <v>2</v>
      </c>
      <c r="F49310">
        <v>4175901</v>
      </c>
      <c r="G49310">
        <v>3</v>
      </c>
      <c r="H49310">
        <v>6</v>
      </c>
      <c r="I49310" t="s">
        <v>11</v>
      </c>
      <c r="J49310" t="s">
        <v>14</v>
      </c>
      <c r="K49310" t="s">
        <v>124203</v>
      </c>
    </row>
    <row r="49311" spans="1:11" x14ac:dyDescent="0.3">
      <c r="A49311">
        <v>9844882</v>
      </c>
      <c r="B49311">
        <v>65</v>
      </c>
      <c r="C49311">
        <v>14</v>
      </c>
      <c r="D49311" t="s">
        <v>15</v>
      </c>
      <c r="E49311">
        <v>2</v>
      </c>
      <c r="F49311">
        <v>15736518</v>
      </c>
      <c r="G49311">
        <v>0</v>
      </c>
      <c r="H49311">
        <v>3</v>
      </c>
      <c r="I49311" t="s">
        <v>11</v>
      </c>
      <c r="J49311" t="s">
        <v>16</v>
      </c>
      <c r="K49311" t="s">
        <v>124204</v>
      </c>
    </row>
    <row r="49312" spans="1:11" x14ac:dyDescent="0.3">
      <c r="A49312">
        <v>9844963</v>
      </c>
      <c r="B49312">
        <v>33</v>
      </c>
      <c r="C49312">
        <v>10</v>
      </c>
      <c r="D49312" t="s">
        <v>15</v>
      </c>
      <c r="E49312">
        <v>2</v>
      </c>
      <c r="F49312">
        <v>4000803</v>
      </c>
      <c r="G49312">
        <v>3</v>
      </c>
      <c r="H49312">
        <v>6</v>
      </c>
      <c r="I49312" t="s">
        <v>11</v>
      </c>
      <c r="J49312" t="s">
        <v>14</v>
      </c>
      <c r="K49312" t="s">
        <v>124203</v>
      </c>
    </row>
    <row r="49313" spans="1:11" x14ac:dyDescent="0.3">
      <c r="A49313">
        <v>9844979</v>
      </c>
      <c r="B49313">
        <v>37</v>
      </c>
      <c r="C49313">
        <v>7</v>
      </c>
      <c r="D49313" t="s">
        <v>10</v>
      </c>
      <c r="E49313">
        <v>2</v>
      </c>
      <c r="F49313">
        <v>305961</v>
      </c>
      <c r="G49313">
        <v>0</v>
      </c>
      <c r="H49313">
        <v>3</v>
      </c>
      <c r="I49313" t="s">
        <v>17</v>
      </c>
      <c r="J49313" t="s">
        <v>14</v>
      </c>
      <c r="K49313" t="s">
        <v>124202</v>
      </c>
    </row>
    <row r="49314" spans="1:11" x14ac:dyDescent="0.3">
      <c r="A49314">
        <v>9844982</v>
      </c>
      <c r="B49314">
        <v>56</v>
      </c>
      <c r="C49314">
        <v>9</v>
      </c>
      <c r="D49314" t="s">
        <v>13</v>
      </c>
      <c r="E49314">
        <v>2</v>
      </c>
      <c r="F49314">
        <v>8903024400000001</v>
      </c>
      <c r="G49314">
        <v>6</v>
      </c>
      <c r="H49314">
        <v>9</v>
      </c>
      <c r="I49314" t="s">
        <v>17</v>
      </c>
      <c r="J49314" t="s">
        <v>14</v>
      </c>
      <c r="K49314" t="s">
        <v>124204</v>
      </c>
    </row>
    <row r="49315" spans="1:11" x14ac:dyDescent="0.3">
      <c r="A49315">
        <v>9845351</v>
      </c>
      <c r="B49315">
        <v>26</v>
      </c>
      <c r="C49315">
        <v>4</v>
      </c>
      <c r="D49315" t="s">
        <v>10</v>
      </c>
      <c r="E49315">
        <v>2</v>
      </c>
      <c r="F49315">
        <v>4352865</v>
      </c>
      <c r="G49315">
        <v>1</v>
      </c>
      <c r="H49315">
        <v>4</v>
      </c>
      <c r="I49315" t="s">
        <v>17</v>
      </c>
      <c r="J49315" t="s">
        <v>12</v>
      </c>
      <c r="K49315" t="s">
        <v>124203</v>
      </c>
    </row>
    <row r="49316" spans="1:11" x14ac:dyDescent="0.3">
      <c r="A49316">
        <v>9845705</v>
      </c>
      <c r="B49316">
        <v>23</v>
      </c>
      <c r="C49316">
        <v>20</v>
      </c>
      <c r="D49316" t="s">
        <v>15</v>
      </c>
      <c r="E49316">
        <v>2</v>
      </c>
      <c r="F49316">
        <v>4142595</v>
      </c>
      <c r="G49316">
        <v>2</v>
      </c>
      <c r="H49316">
        <v>5</v>
      </c>
      <c r="I49316" t="s">
        <v>11</v>
      </c>
      <c r="J49316" t="s">
        <v>12</v>
      </c>
      <c r="K49316" t="s">
        <v>124203</v>
      </c>
    </row>
    <row r="49317" spans="1:11" x14ac:dyDescent="0.3">
      <c r="A49317">
        <v>9846402</v>
      </c>
      <c r="B49317">
        <v>23</v>
      </c>
      <c r="C49317">
        <v>5</v>
      </c>
      <c r="D49317" t="s">
        <v>10</v>
      </c>
      <c r="E49317">
        <v>2</v>
      </c>
      <c r="F49317">
        <v>2507587</v>
      </c>
      <c r="G49317">
        <v>0</v>
      </c>
      <c r="H49317">
        <v>3</v>
      </c>
      <c r="I49317" t="s">
        <v>17</v>
      </c>
      <c r="J49317" t="s">
        <v>12</v>
      </c>
      <c r="K49317" t="s">
        <v>124202</v>
      </c>
    </row>
    <row r="49318" spans="1:11" x14ac:dyDescent="0.3">
      <c r="A49318">
        <v>9846467</v>
      </c>
      <c r="B49318">
        <v>52</v>
      </c>
      <c r="C49318">
        <v>15</v>
      </c>
      <c r="D49318" t="s">
        <v>13</v>
      </c>
      <c r="E49318">
        <v>2</v>
      </c>
      <c r="F49318">
        <v>12594622</v>
      </c>
      <c r="G49318">
        <v>3</v>
      </c>
      <c r="H49318">
        <v>6</v>
      </c>
      <c r="I49318" t="s">
        <v>11</v>
      </c>
      <c r="J49318" t="s">
        <v>14</v>
      </c>
      <c r="K49318" t="s">
        <v>124203</v>
      </c>
    </row>
    <row r="49319" spans="1:11" x14ac:dyDescent="0.3">
      <c r="A49319">
        <v>9846764</v>
      </c>
      <c r="B49319">
        <v>55</v>
      </c>
      <c r="C49319">
        <v>4</v>
      </c>
      <c r="D49319" t="s">
        <v>10</v>
      </c>
      <c r="E49319">
        <v>2</v>
      </c>
      <c r="F49319">
        <v>5319931</v>
      </c>
      <c r="G49319">
        <v>5</v>
      </c>
      <c r="H49319">
        <v>8</v>
      </c>
      <c r="I49319" t="s">
        <v>17</v>
      </c>
      <c r="J49319" t="s">
        <v>14</v>
      </c>
      <c r="K49319" t="s">
        <v>124203</v>
      </c>
    </row>
    <row r="49320" spans="1:11" x14ac:dyDescent="0.3">
      <c r="A49320">
        <v>9847076</v>
      </c>
      <c r="B49320">
        <v>40</v>
      </c>
      <c r="C49320">
        <v>18</v>
      </c>
      <c r="D49320" t="s">
        <v>13</v>
      </c>
      <c r="E49320">
        <v>2</v>
      </c>
      <c r="F49320">
        <v>1.4643391999999998E+16</v>
      </c>
      <c r="G49320">
        <v>6</v>
      </c>
      <c r="H49320">
        <v>9</v>
      </c>
      <c r="I49320" t="s">
        <v>11</v>
      </c>
      <c r="J49320" t="s">
        <v>14</v>
      </c>
      <c r="K49320" t="s">
        <v>124204</v>
      </c>
    </row>
    <row r="49321" spans="1:11" x14ac:dyDescent="0.3">
      <c r="A49321">
        <v>9847077</v>
      </c>
      <c r="B49321">
        <v>22</v>
      </c>
      <c r="C49321">
        <v>6</v>
      </c>
      <c r="D49321" t="s">
        <v>10</v>
      </c>
      <c r="E49321">
        <v>2</v>
      </c>
      <c r="F49321">
        <v>395438</v>
      </c>
      <c r="G49321">
        <v>1</v>
      </c>
      <c r="H49321">
        <v>4</v>
      </c>
      <c r="I49321" t="s">
        <v>17</v>
      </c>
      <c r="J49321" t="s">
        <v>12</v>
      </c>
      <c r="K49321" t="s">
        <v>124203</v>
      </c>
    </row>
    <row r="49322" spans="1:11" x14ac:dyDescent="0.3">
      <c r="A49322">
        <v>9847675</v>
      </c>
      <c r="B49322">
        <v>66</v>
      </c>
      <c r="C49322">
        <v>7</v>
      </c>
      <c r="D49322" t="s">
        <v>10</v>
      </c>
      <c r="E49322">
        <v>2</v>
      </c>
      <c r="F49322">
        <v>6393579</v>
      </c>
      <c r="G49322">
        <v>6</v>
      </c>
      <c r="H49322">
        <v>9</v>
      </c>
      <c r="I49322" t="s">
        <v>17</v>
      </c>
      <c r="J49322" t="s">
        <v>16</v>
      </c>
      <c r="K49322" t="s">
        <v>124203</v>
      </c>
    </row>
    <row r="49323" spans="1:11" x14ac:dyDescent="0.3">
      <c r="A49323">
        <v>9847682</v>
      </c>
      <c r="B49323">
        <v>68</v>
      </c>
      <c r="C49323">
        <v>23</v>
      </c>
      <c r="D49323" t="s">
        <v>13</v>
      </c>
      <c r="E49323">
        <v>3</v>
      </c>
      <c r="F49323">
        <v>46708829</v>
      </c>
      <c r="G49323">
        <v>6</v>
      </c>
      <c r="H49323">
        <v>9</v>
      </c>
      <c r="I49323" t="s">
        <v>11</v>
      </c>
      <c r="J49323" t="s">
        <v>16</v>
      </c>
      <c r="K49323" t="s">
        <v>124204</v>
      </c>
    </row>
    <row r="49324" spans="1:11" x14ac:dyDescent="0.3">
      <c r="A49324">
        <v>9847730</v>
      </c>
      <c r="B49324">
        <v>80</v>
      </c>
      <c r="C49324">
        <v>32</v>
      </c>
      <c r="D49324" t="s">
        <v>13</v>
      </c>
      <c r="E49324">
        <v>3</v>
      </c>
      <c r="F49324">
        <v>31726467</v>
      </c>
      <c r="G49324">
        <v>4</v>
      </c>
      <c r="H49324">
        <v>7</v>
      </c>
      <c r="I49324" t="s">
        <v>11</v>
      </c>
      <c r="J49324" t="s">
        <v>16</v>
      </c>
      <c r="K49324" t="s">
        <v>124204</v>
      </c>
    </row>
    <row r="49325" spans="1:11" x14ac:dyDescent="0.3">
      <c r="A49325">
        <v>9847907</v>
      </c>
      <c r="B49325">
        <v>63</v>
      </c>
      <c r="C49325">
        <v>14</v>
      </c>
      <c r="D49325" t="s">
        <v>13</v>
      </c>
      <c r="E49325">
        <v>2</v>
      </c>
      <c r="F49325">
        <v>2762982</v>
      </c>
      <c r="G49325">
        <v>0</v>
      </c>
      <c r="H49325">
        <v>3</v>
      </c>
      <c r="I49325" t="s">
        <v>11</v>
      </c>
      <c r="J49325" t="s">
        <v>16</v>
      </c>
      <c r="K49325" t="s">
        <v>124202</v>
      </c>
    </row>
    <row r="49326" spans="1:11" x14ac:dyDescent="0.3">
      <c r="A49326">
        <v>9847934</v>
      </c>
      <c r="B49326">
        <v>31</v>
      </c>
      <c r="C49326">
        <v>4</v>
      </c>
      <c r="D49326" t="s">
        <v>10</v>
      </c>
      <c r="E49326">
        <v>2</v>
      </c>
      <c r="F49326">
        <v>3722424</v>
      </c>
      <c r="G49326">
        <v>2</v>
      </c>
      <c r="H49326">
        <v>5</v>
      </c>
      <c r="I49326" t="s">
        <v>17</v>
      </c>
      <c r="J49326" t="s">
        <v>12</v>
      </c>
      <c r="K49326" t="s">
        <v>124202</v>
      </c>
    </row>
    <row r="49327" spans="1:11" x14ac:dyDescent="0.3">
      <c r="A49327">
        <v>9848171</v>
      </c>
      <c r="B49327">
        <v>32</v>
      </c>
      <c r="C49327">
        <v>5</v>
      </c>
      <c r="D49327" t="s">
        <v>10</v>
      </c>
      <c r="E49327">
        <v>2</v>
      </c>
      <c r="F49327">
        <v>3816643</v>
      </c>
      <c r="G49327">
        <v>1</v>
      </c>
      <c r="H49327">
        <v>4</v>
      </c>
      <c r="I49327" t="s">
        <v>17</v>
      </c>
      <c r="J49327" t="s">
        <v>12</v>
      </c>
      <c r="K49327" t="s">
        <v>124203</v>
      </c>
    </row>
    <row r="49328" spans="1:11" x14ac:dyDescent="0.3">
      <c r="A49328">
        <v>9848212</v>
      </c>
      <c r="B49328">
        <v>30</v>
      </c>
      <c r="C49328">
        <v>7</v>
      </c>
      <c r="D49328" t="s">
        <v>10</v>
      </c>
      <c r="E49328">
        <v>2</v>
      </c>
      <c r="F49328">
        <v>2546849</v>
      </c>
      <c r="G49328">
        <v>0</v>
      </c>
      <c r="H49328">
        <v>3</v>
      </c>
      <c r="I49328" t="s">
        <v>17</v>
      </c>
      <c r="J49328" t="s">
        <v>12</v>
      </c>
      <c r="K49328" t="s">
        <v>124202</v>
      </c>
    </row>
    <row r="49329" spans="1:11" x14ac:dyDescent="0.3">
      <c r="A49329">
        <v>9848611</v>
      </c>
      <c r="B49329">
        <v>30</v>
      </c>
      <c r="C49329">
        <v>8</v>
      </c>
      <c r="D49329" t="s">
        <v>13</v>
      </c>
      <c r="E49329">
        <v>2</v>
      </c>
      <c r="F49329">
        <v>3355186</v>
      </c>
      <c r="G49329">
        <v>5</v>
      </c>
      <c r="H49329">
        <v>8</v>
      </c>
      <c r="I49329" t="s">
        <v>17</v>
      </c>
      <c r="J49329" t="s">
        <v>12</v>
      </c>
      <c r="K49329" t="s">
        <v>124202</v>
      </c>
    </row>
    <row r="49330" spans="1:11" x14ac:dyDescent="0.3">
      <c r="A49330">
        <v>9848708</v>
      </c>
      <c r="B49330">
        <v>50</v>
      </c>
      <c r="C49330">
        <v>24</v>
      </c>
      <c r="D49330" t="s">
        <v>13</v>
      </c>
      <c r="E49330">
        <v>2</v>
      </c>
      <c r="F49330">
        <v>35695607</v>
      </c>
      <c r="G49330">
        <v>6</v>
      </c>
      <c r="H49330">
        <v>9</v>
      </c>
      <c r="I49330" t="s">
        <v>11</v>
      </c>
      <c r="J49330" t="s">
        <v>14</v>
      </c>
      <c r="K49330" t="s">
        <v>124204</v>
      </c>
    </row>
    <row r="49331" spans="1:11" x14ac:dyDescent="0.3">
      <c r="A49331">
        <v>9848741</v>
      </c>
      <c r="B49331">
        <v>32</v>
      </c>
      <c r="C49331">
        <v>28</v>
      </c>
      <c r="D49331" t="s">
        <v>13</v>
      </c>
      <c r="E49331">
        <v>3</v>
      </c>
      <c r="F49331">
        <v>13877895</v>
      </c>
      <c r="G49331">
        <v>6</v>
      </c>
      <c r="H49331">
        <v>9</v>
      </c>
      <c r="I49331" t="s">
        <v>11</v>
      </c>
      <c r="J49331" t="s">
        <v>12</v>
      </c>
      <c r="K49331" t="s">
        <v>124204</v>
      </c>
    </row>
    <row r="49332" spans="1:11" x14ac:dyDescent="0.3">
      <c r="A49332">
        <v>9848978</v>
      </c>
      <c r="B49332">
        <v>38</v>
      </c>
      <c r="C49332">
        <v>6</v>
      </c>
      <c r="D49332" t="s">
        <v>10</v>
      </c>
      <c r="E49332">
        <v>3</v>
      </c>
      <c r="F49332">
        <v>486243004</v>
      </c>
      <c r="G49332">
        <v>6</v>
      </c>
      <c r="H49332">
        <v>9</v>
      </c>
      <c r="I49332" t="s">
        <v>17</v>
      </c>
      <c r="J49332" t="s">
        <v>14</v>
      </c>
      <c r="K49332" t="s">
        <v>124204</v>
      </c>
    </row>
    <row r="49333" spans="1:11" x14ac:dyDescent="0.3">
      <c r="A49333">
        <v>9849562</v>
      </c>
      <c r="B49333">
        <v>57</v>
      </c>
      <c r="C49333">
        <v>28</v>
      </c>
      <c r="D49333" t="s">
        <v>13</v>
      </c>
      <c r="E49333">
        <v>2</v>
      </c>
      <c r="F49333">
        <v>5947208</v>
      </c>
      <c r="G49333">
        <v>6</v>
      </c>
      <c r="H49333">
        <v>9</v>
      </c>
      <c r="I49333" t="s">
        <v>11</v>
      </c>
      <c r="J49333" t="s">
        <v>14</v>
      </c>
      <c r="K49333" t="s">
        <v>124203</v>
      </c>
    </row>
    <row r="49334" spans="1:11" x14ac:dyDescent="0.3">
      <c r="A49334">
        <v>9849606</v>
      </c>
      <c r="B49334">
        <v>33</v>
      </c>
      <c r="C49334">
        <v>11</v>
      </c>
      <c r="D49334" t="s">
        <v>13</v>
      </c>
      <c r="E49334">
        <v>2</v>
      </c>
      <c r="F49334">
        <v>6025995</v>
      </c>
      <c r="G49334">
        <v>1</v>
      </c>
      <c r="H49334">
        <v>4</v>
      </c>
      <c r="I49334" t="s">
        <v>11</v>
      </c>
      <c r="J49334" t="s">
        <v>14</v>
      </c>
      <c r="K49334" t="s">
        <v>124203</v>
      </c>
    </row>
    <row r="49335" spans="1:11" x14ac:dyDescent="0.3">
      <c r="A49335">
        <v>9849656</v>
      </c>
      <c r="B49335">
        <v>26</v>
      </c>
      <c r="C49335">
        <v>7</v>
      </c>
      <c r="D49335" t="s">
        <v>10</v>
      </c>
      <c r="E49335">
        <v>2</v>
      </c>
      <c r="F49335">
        <v>7919319</v>
      </c>
      <c r="G49335">
        <v>6</v>
      </c>
      <c r="H49335">
        <v>9</v>
      </c>
      <c r="I49335" t="s">
        <v>17</v>
      </c>
      <c r="J49335" t="s">
        <v>12</v>
      </c>
      <c r="K49335" t="s">
        <v>124203</v>
      </c>
    </row>
    <row r="49336" spans="1:11" x14ac:dyDescent="0.3">
      <c r="A49336">
        <v>9849710</v>
      </c>
      <c r="B49336">
        <v>28</v>
      </c>
      <c r="C49336">
        <v>12</v>
      </c>
      <c r="D49336" t="s">
        <v>13</v>
      </c>
      <c r="E49336">
        <v>3</v>
      </c>
      <c r="F49336">
        <v>4045005</v>
      </c>
      <c r="G49336">
        <v>0</v>
      </c>
      <c r="H49336">
        <v>3</v>
      </c>
      <c r="I49336" t="s">
        <v>11</v>
      </c>
      <c r="J49336" t="s">
        <v>12</v>
      </c>
      <c r="K49336" t="s">
        <v>124203</v>
      </c>
    </row>
    <row r="49337" spans="1:11" x14ac:dyDescent="0.3">
      <c r="A49337">
        <v>9849851</v>
      </c>
      <c r="B49337">
        <v>62</v>
      </c>
      <c r="C49337">
        <v>13</v>
      </c>
      <c r="D49337" t="s">
        <v>15</v>
      </c>
      <c r="E49337">
        <v>2</v>
      </c>
      <c r="F49337">
        <v>3028956</v>
      </c>
      <c r="G49337">
        <v>5</v>
      </c>
      <c r="H49337">
        <v>8</v>
      </c>
      <c r="I49337" t="s">
        <v>11</v>
      </c>
      <c r="J49337" t="s">
        <v>16</v>
      </c>
      <c r="K49337" t="s">
        <v>124202</v>
      </c>
    </row>
    <row r="49338" spans="1:11" x14ac:dyDescent="0.3">
      <c r="A49338">
        <v>9849901</v>
      </c>
      <c r="B49338">
        <v>54</v>
      </c>
      <c r="C49338">
        <v>6</v>
      </c>
      <c r="D49338" t="s">
        <v>10</v>
      </c>
      <c r="E49338">
        <v>2</v>
      </c>
      <c r="F49338">
        <v>11336994</v>
      </c>
      <c r="G49338">
        <v>4</v>
      </c>
      <c r="H49338">
        <v>7</v>
      </c>
      <c r="I49338" t="s">
        <v>17</v>
      </c>
      <c r="J49338" t="s">
        <v>14</v>
      </c>
      <c r="K49338" t="s">
        <v>124203</v>
      </c>
    </row>
    <row r="49339" spans="1:11" x14ac:dyDescent="0.3">
      <c r="A49339">
        <v>9849937</v>
      </c>
      <c r="B49339">
        <v>68</v>
      </c>
      <c r="C49339">
        <v>9</v>
      </c>
      <c r="D49339" t="s">
        <v>13</v>
      </c>
      <c r="E49339">
        <v>2</v>
      </c>
      <c r="F49339">
        <v>4523325</v>
      </c>
      <c r="G49339">
        <v>1</v>
      </c>
      <c r="H49339">
        <v>4</v>
      </c>
      <c r="I49339" t="s">
        <v>17</v>
      </c>
      <c r="J49339" t="s">
        <v>16</v>
      </c>
      <c r="K49339" t="s">
        <v>124203</v>
      </c>
    </row>
    <row r="49340" spans="1:11" x14ac:dyDescent="0.3">
      <c r="A49340">
        <v>9849989</v>
      </c>
      <c r="B49340">
        <v>82</v>
      </c>
      <c r="C49340">
        <v>23</v>
      </c>
      <c r="D49340" t="s">
        <v>13</v>
      </c>
      <c r="E49340">
        <v>2</v>
      </c>
      <c r="F49340">
        <v>3271527</v>
      </c>
      <c r="G49340">
        <v>0</v>
      </c>
      <c r="H49340">
        <v>3</v>
      </c>
      <c r="I49340" t="s">
        <v>11</v>
      </c>
      <c r="J49340" t="s">
        <v>16</v>
      </c>
      <c r="K49340" t="s">
        <v>124202</v>
      </c>
    </row>
    <row r="49341" spans="1:11" x14ac:dyDescent="0.3">
      <c r="A49341">
        <v>9850294</v>
      </c>
      <c r="B49341">
        <v>22</v>
      </c>
      <c r="C49341">
        <v>8</v>
      </c>
      <c r="D49341" t="s">
        <v>10</v>
      </c>
      <c r="E49341">
        <v>2</v>
      </c>
      <c r="F49341">
        <v>4714484</v>
      </c>
      <c r="G49341">
        <v>4</v>
      </c>
      <c r="H49341">
        <v>7</v>
      </c>
      <c r="I49341" t="s">
        <v>17</v>
      </c>
      <c r="J49341" t="s">
        <v>12</v>
      </c>
      <c r="K49341" t="s">
        <v>124203</v>
      </c>
    </row>
    <row r="49342" spans="1:11" x14ac:dyDescent="0.3">
      <c r="A49342">
        <v>9851327</v>
      </c>
      <c r="B49342">
        <v>39</v>
      </c>
      <c r="C49342">
        <v>6</v>
      </c>
      <c r="D49342" t="s">
        <v>10</v>
      </c>
      <c r="E49342">
        <v>2</v>
      </c>
      <c r="F49342">
        <v>3078388</v>
      </c>
      <c r="G49342">
        <v>6</v>
      </c>
      <c r="H49342">
        <v>9</v>
      </c>
      <c r="I49342" t="s">
        <v>17</v>
      </c>
      <c r="J49342" t="s">
        <v>14</v>
      </c>
      <c r="K49342" t="s">
        <v>124202</v>
      </c>
    </row>
    <row r="49343" spans="1:11" x14ac:dyDescent="0.3">
      <c r="A49343">
        <v>9851598</v>
      </c>
      <c r="B49343">
        <v>45</v>
      </c>
      <c r="C49343">
        <v>13</v>
      </c>
      <c r="D49343" t="s">
        <v>15</v>
      </c>
      <c r="E49343">
        <v>2</v>
      </c>
      <c r="F49343">
        <v>3699431</v>
      </c>
      <c r="G49343">
        <v>2</v>
      </c>
      <c r="H49343">
        <v>5</v>
      </c>
      <c r="I49343" t="s">
        <v>11</v>
      </c>
      <c r="J49343" t="s">
        <v>14</v>
      </c>
      <c r="K49343" t="s">
        <v>124202</v>
      </c>
    </row>
    <row r="49344" spans="1:11" x14ac:dyDescent="0.3">
      <c r="A49344">
        <v>9851640</v>
      </c>
      <c r="B49344">
        <v>21</v>
      </c>
      <c r="C49344">
        <v>5</v>
      </c>
      <c r="D49344" t="s">
        <v>10</v>
      </c>
      <c r="E49344">
        <v>3</v>
      </c>
      <c r="F49344">
        <v>785555</v>
      </c>
      <c r="G49344">
        <v>0</v>
      </c>
      <c r="H49344">
        <v>3</v>
      </c>
      <c r="I49344" t="s">
        <v>17</v>
      </c>
      <c r="J49344" t="s">
        <v>12</v>
      </c>
      <c r="K49344" t="s">
        <v>124203</v>
      </c>
    </row>
    <row r="49345" spans="1:11" x14ac:dyDescent="0.3">
      <c r="A49345">
        <v>9851672</v>
      </c>
      <c r="B49345">
        <v>44</v>
      </c>
      <c r="C49345">
        <v>6</v>
      </c>
      <c r="D49345" t="s">
        <v>10</v>
      </c>
      <c r="E49345">
        <v>3</v>
      </c>
      <c r="F49345">
        <v>5311744</v>
      </c>
      <c r="G49345">
        <v>0</v>
      </c>
      <c r="H49345">
        <v>3</v>
      </c>
      <c r="I49345" t="s">
        <v>17</v>
      </c>
      <c r="J49345" t="s">
        <v>14</v>
      </c>
      <c r="K49345" t="s">
        <v>124203</v>
      </c>
    </row>
    <row r="49346" spans="1:11" x14ac:dyDescent="0.3">
      <c r="A49346">
        <v>9851927</v>
      </c>
      <c r="B49346">
        <v>24</v>
      </c>
      <c r="C49346">
        <v>5</v>
      </c>
      <c r="D49346" t="s">
        <v>10</v>
      </c>
      <c r="E49346">
        <v>2</v>
      </c>
      <c r="F49346">
        <v>3905822</v>
      </c>
      <c r="G49346">
        <v>1</v>
      </c>
      <c r="H49346">
        <v>4</v>
      </c>
      <c r="I49346" t="s">
        <v>17</v>
      </c>
      <c r="J49346" t="s">
        <v>12</v>
      </c>
      <c r="K49346" t="s">
        <v>124203</v>
      </c>
    </row>
    <row r="49347" spans="1:11" x14ac:dyDescent="0.3">
      <c r="A49347">
        <v>9851949</v>
      </c>
      <c r="B49347">
        <v>41</v>
      </c>
      <c r="C49347">
        <v>8</v>
      </c>
      <c r="D49347" t="s">
        <v>13</v>
      </c>
      <c r="E49347">
        <v>2</v>
      </c>
      <c r="F49347">
        <v>5205584</v>
      </c>
      <c r="G49347">
        <v>5</v>
      </c>
      <c r="H49347">
        <v>8</v>
      </c>
      <c r="I49347" t="s">
        <v>17</v>
      </c>
      <c r="J49347" t="s">
        <v>14</v>
      </c>
      <c r="K49347" t="s">
        <v>124203</v>
      </c>
    </row>
    <row r="49348" spans="1:11" x14ac:dyDescent="0.3">
      <c r="A49348">
        <v>9852223</v>
      </c>
      <c r="B49348">
        <v>24</v>
      </c>
      <c r="C49348">
        <v>21</v>
      </c>
      <c r="D49348" t="s">
        <v>13</v>
      </c>
      <c r="E49348">
        <v>3</v>
      </c>
      <c r="F49348">
        <v>927778</v>
      </c>
      <c r="G49348">
        <v>6</v>
      </c>
      <c r="H49348">
        <v>9</v>
      </c>
      <c r="I49348" t="s">
        <v>11</v>
      </c>
      <c r="J49348" t="s">
        <v>12</v>
      </c>
      <c r="K49348" t="s">
        <v>124203</v>
      </c>
    </row>
    <row r="49349" spans="1:11" x14ac:dyDescent="0.3">
      <c r="A49349">
        <v>9852252</v>
      </c>
      <c r="B49349">
        <v>55</v>
      </c>
      <c r="C49349">
        <v>4</v>
      </c>
      <c r="D49349" t="s">
        <v>10</v>
      </c>
      <c r="E49349">
        <v>2</v>
      </c>
      <c r="F49349">
        <v>5554162</v>
      </c>
      <c r="G49349">
        <v>1</v>
      </c>
      <c r="H49349">
        <v>4</v>
      </c>
      <c r="I49349" t="s">
        <v>17</v>
      </c>
      <c r="J49349" t="s">
        <v>14</v>
      </c>
      <c r="K49349" t="s">
        <v>124203</v>
      </c>
    </row>
    <row r="49350" spans="1:11" x14ac:dyDescent="0.3">
      <c r="A49350">
        <v>9852355</v>
      </c>
      <c r="B49350">
        <v>34</v>
      </c>
      <c r="C49350">
        <v>15</v>
      </c>
      <c r="D49350" t="s">
        <v>13</v>
      </c>
      <c r="E49350">
        <v>2</v>
      </c>
      <c r="F49350">
        <v>5101597</v>
      </c>
      <c r="G49350">
        <v>6</v>
      </c>
      <c r="H49350">
        <v>9</v>
      </c>
      <c r="I49350" t="s">
        <v>11</v>
      </c>
      <c r="J49350" t="s">
        <v>14</v>
      </c>
      <c r="K49350" t="s">
        <v>124203</v>
      </c>
    </row>
    <row r="49351" spans="1:11" x14ac:dyDescent="0.3">
      <c r="A49351">
        <v>9852362</v>
      </c>
      <c r="B49351">
        <v>79</v>
      </c>
      <c r="C49351">
        <v>11</v>
      </c>
      <c r="D49351" t="s">
        <v>13</v>
      </c>
      <c r="E49351">
        <v>2</v>
      </c>
      <c r="F49351">
        <v>6495742</v>
      </c>
      <c r="G49351">
        <v>2</v>
      </c>
      <c r="H49351">
        <v>5</v>
      </c>
      <c r="I49351" t="s">
        <v>11</v>
      </c>
      <c r="J49351" t="s">
        <v>16</v>
      </c>
      <c r="K49351" t="s">
        <v>124203</v>
      </c>
    </row>
    <row r="49352" spans="1:11" x14ac:dyDescent="0.3">
      <c r="A49352">
        <v>9852469</v>
      </c>
      <c r="B49352">
        <v>66</v>
      </c>
      <c r="C49352">
        <v>13</v>
      </c>
      <c r="D49352" t="s">
        <v>13</v>
      </c>
      <c r="E49352">
        <v>2</v>
      </c>
      <c r="F49352">
        <v>489522</v>
      </c>
      <c r="G49352">
        <v>5</v>
      </c>
      <c r="H49352">
        <v>8</v>
      </c>
      <c r="I49352" t="s">
        <v>11</v>
      </c>
      <c r="J49352" t="s">
        <v>16</v>
      </c>
      <c r="K49352" t="s">
        <v>124203</v>
      </c>
    </row>
    <row r="49353" spans="1:11" x14ac:dyDescent="0.3">
      <c r="A49353">
        <v>9852740</v>
      </c>
      <c r="B49353">
        <v>37</v>
      </c>
      <c r="C49353">
        <v>8</v>
      </c>
      <c r="D49353" t="s">
        <v>15</v>
      </c>
      <c r="E49353">
        <v>2</v>
      </c>
      <c r="F49353">
        <v>2998498</v>
      </c>
      <c r="G49353">
        <v>2</v>
      </c>
      <c r="H49353">
        <v>5</v>
      </c>
      <c r="I49353" t="s">
        <v>17</v>
      </c>
      <c r="J49353" t="s">
        <v>14</v>
      </c>
      <c r="K49353" t="s">
        <v>124202</v>
      </c>
    </row>
    <row r="49354" spans="1:11" x14ac:dyDescent="0.3">
      <c r="A49354">
        <v>9852814</v>
      </c>
      <c r="B49354">
        <v>71</v>
      </c>
      <c r="C49354">
        <v>10</v>
      </c>
      <c r="D49354" t="s">
        <v>13</v>
      </c>
      <c r="E49354">
        <v>2</v>
      </c>
      <c r="F49354">
        <v>5395597</v>
      </c>
      <c r="G49354">
        <v>3</v>
      </c>
      <c r="H49354">
        <v>6</v>
      </c>
      <c r="I49354" t="s">
        <v>11</v>
      </c>
      <c r="J49354" t="s">
        <v>16</v>
      </c>
      <c r="K49354" t="s">
        <v>124203</v>
      </c>
    </row>
    <row r="49355" spans="1:11" x14ac:dyDescent="0.3">
      <c r="A49355">
        <v>9852887</v>
      </c>
      <c r="B49355">
        <v>31</v>
      </c>
      <c r="C49355">
        <v>13</v>
      </c>
      <c r="D49355" t="s">
        <v>15</v>
      </c>
      <c r="E49355">
        <v>2</v>
      </c>
      <c r="F49355">
        <v>10184055</v>
      </c>
      <c r="G49355">
        <v>6</v>
      </c>
      <c r="H49355">
        <v>9</v>
      </c>
      <c r="I49355" t="s">
        <v>11</v>
      </c>
      <c r="J49355" t="s">
        <v>12</v>
      </c>
      <c r="K49355" t="s">
        <v>124203</v>
      </c>
    </row>
    <row r="49356" spans="1:11" x14ac:dyDescent="0.3">
      <c r="A49356">
        <v>9853259</v>
      </c>
      <c r="B49356">
        <v>45</v>
      </c>
      <c r="C49356">
        <v>4</v>
      </c>
      <c r="D49356" t="s">
        <v>10</v>
      </c>
      <c r="E49356">
        <v>4</v>
      </c>
      <c r="F49356">
        <v>5400145</v>
      </c>
      <c r="G49356">
        <v>6</v>
      </c>
      <c r="H49356">
        <v>9</v>
      </c>
      <c r="I49356" t="s">
        <v>17</v>
      </c>
      <c r="J49356" t="s">
        <v>14</v>
      </c>
      <c r="K49356" t="s">
        <v>124203</v>
      </c>
    </row>
    <row r="49357" spans="1:11" x14ac:dyDescent="0.3">
      <c r="A49357">
        <v>9853329</v>
      </c>
      <c r="B49357">
        <v>69</v>
      </c>
      <c r="C49357">
        <v>18</v>
      </c>
      <c r="D49357" t="s">
        <v>15</v>
      </c>
      <c r="E49357">
        <v>2</v>
      </c>
      <c r="F49357">
        <v>21143992</v>
      </c>
      <c r="G49357">
        <v>2</v>
      </c>
      <c r="H49357">
        <v>5</v>
      </c>
      <c r="I49357" t="s">
        <v>11</v>
      </c>
      <c r="J49357" t="s">
        <v>16</v>
      </c>
      <c r="K49357" t="s">
        <v>124204</v>
      </c>
    </row>
    <row r="49358" spans="1:11" x14ac:dyDescent="0.3">
      <c r="A49358">
        <v>9853868</v>
      </c>
      <c r="B49358">
        <v>71</v>
      </c>
      <c r="C49358">
        <v>4</v>
      </c>
      <c r="D49358" t="s">
        <v>15</v>
      </c>
      <c r="E49358">
        <v>2</v>
      </c>
      <c r="F49358">
        <v>4408851</v>
      </c>
      <c r="G49358">
        <v>4</v>
      </c>
      <c r="H49358">
        <v>7</v>
      </c>
      <c r="I49358" t="s">
        <v>17</v>
      </c>
      <c r="J49358" t="s">
        <v>16</v>
      </c>
      <c r="K49358" t="s">
        <v>124203</v>
      </c>
    </row>
    <row r="49359" spans="1:11" x14ac:dyDescent="0.3">
      <c r="A49359">
        <v>9854028</v>
      </c>
      <c r="B49359">
        <v>52</v>
      </c>
      <c r="C49359">
        <v>13</v>
      </c>
      <c r="D49359" t="s">
        <v>15</v>
      </c>
      <c r="E49359">
        <v>2</v>
      </c>
      <c r="F49359">
        <v>13546712</v>
      </c>
      <c r="G49359">
        <v>1</v>
      </c>
      <c r="H49359">
        <v>4</v>
      </c>
      <c r="I49359" t="s">
        <v>11</v>
      </c>
      <c r="J49359" t="s">
        <v>14</v>
      </c>
      <c r="K49359" t="s">
        <v>124203</v>
      </c>
    </row>
    <row r="49360" spans="1:11" x14ac:dyDescent="0.3">
      <c r="A49360">
        <v>9854171</v>
      </c>
      <c r="B49360">
        <v>49</v>
      </c>
      <c r="C49360">
        <v>17</v>
      </c>
      <c r="D49360" t="s">
        <v>10</v>
      </c>
      <c r="E49360">
        <v>2</v>
      </c>
      <c r="F49360">
        <v>33468957</v>
      </c>
      <c r="G49360">
        <v>6</v>
      </c>
      <c r="H49360">
        <v>9</v>
      </c>
      <c r="I49360" t="s">
        <v>11</v>
      </c>
      <c r="J49360" t="s">
        <v>14</v>
      </c>
      <c r="K49360" t="s">
        <v>124204</v>
      </c>
    </row>
    <row r="49361" spans="1:11" x14ac:dyDescent="0.3">
      <c r="A49361">
        <v>9854179</v>
      </c>
      <c r="B49361">
        <v>31</v>
      </c>
      <c r="C49361">
        <v>15</v>
      </c>
      <c r="D49361" t="s">
        <v>13</v>
      </c>
      <c r="E49361">
        <v>2</v>
      </c>
      <c r="F49361">
        <v>10009668</v>
      </c>
      <c r="G49361">
        <v>1</v>
      </c>
      <c r="H49361">
        <v>4</v>
      </c>
      <c r="I49361" t="s">
        <v>11</v>
      </c>
      <c r="J49361" t="s">
        <v>12</v>
      </c>
      <c r="K49361" t="s">
        <v>124203</v>
      </c>
    </row>
    <row r="49362" spans="1:11" x14ac:dyDescent="0.3">
      <c r="A49362">
        <v>9854781</v>
      </c>
      <c r="B49362">
        <v>63</v>
      </c>
      <c r="C49362">
        <v>15</v>
      </c>
      <c r="D49362" t="s">
        <v>13</v>
      </c>
      <c r="E49362">
        <v>2</v>
      </c>
      <c r="F49362">
        <v>10139634</v>
      </c>
      <c r="G49362">
        <v>0</v>
      </c>
      <c r="H49362">
        <v>3</v>
      </c>
      <c r="I49362" t="s">
        <v>11</v>
      </c>
      <c r="J49362" t="s">
        <v>16</v>
      </c>
      <c r="K49362" t="s">
        <v>124203</v>
      </c>
    </row>
    <row r="49363" spans="1:11" x14ac:dyDescent="0.3">
      <c r="A49363">
        <v>9855236</v>
      </c>
      <c r="B49363">
        <v>35</v>
      </c>
      <c r="C49363">
        <v>7</v>
      </c>
      <c r="D49363" t="s">
        <v>10</v>
      </c>
      <c r="E49363">
        <v>2</v>
      </c>
      <c r="F49363">
        <v>5364615</v>
      </c>
      <c r="G49363">
        <v>5</v>
      </c>
      <c r="H49363">
        <v>8</v>
      </c>
      <c r="I49363" t="s">
        <v>17</v>
      </c>
      <c r="J49363" t="s">
        <v>14</v>
      </c>
      <c r="K49363" t="s">
        <v>124203</v>
      </c>
    </row>
    <row r="49364" spans="1:11" x14ac:dyDescent="0.3">
      <c r="A49364">
        <v>9855280</v>
      </c>
      <c r="B49364">
        <v>28</v>
      </c>
      <c r="C49364">
        <v>7</v>
      </c>
      <c r="D49364" t="s">
        <v>10</v>
      </c>
      <c r="E49364">
        <v>2</v>
      </c>
      <c r="F49364">
        <v>4027542999999999</v>
      </c>
      <c r="G49364">
        <v>0</v>
      </c>
      <c r="H49364">
        <v>3</v>
      </c>
      <c r="I49364" t="s">
        <v>17</v>
      </c>
      <c r="J49364" t="s">
        <v>12</v>
      </c>
      <c r="K49364" t="s">
        <v>124203</v>
      </c>
    </row>
    <row r="49365" spans="1:11" x14ac:dyDescent="0.3">
      <c r="A49365">
        <v>9855544</v>
      </c>
      <c r="B49365">
        <v>82</v>
      </c>
      <c r="C49365">
        <v>18</v>
      </c>
      <c r="D49365" t="s">
        <v>13</v>
      </c>
      <c r="E49365">
        <v>2</v>
      </c>
      <c r="F49365">
        <v>1051830</v>
      </c>
      <c r="G49365">
        <v>5</v>
      </c>
      <c r="H49365">
        <v>8</v>
      </c>
      <c r="I49365" t="s">
        <v>11</v>
      </c>
      <c r="J49365" t="s">
        <v>16</v>
      </c>
      <c r="K49365" t="s">
        <v>124203</v>
      </c>
    </row>
    <row r="49366" spans="1:11" x14ac:dyDescent="0.3">
      <c r="A49366">
        <v>9855557</v>
      </c>
      <c r="B49366">
        <v>52</v>
      </c>
      <c r="C49366">
        <v>8</v>
      </c>
      <c r="D49366" t="s">
        <v>13</v>
      </c>
      <c r="E49366">
        <v>3</v>
      </c>
      <c r="F49366">
        <v>557765</v>
      </c>
      <c r="G49366">
        <v>2</v>
      </c>
      <c r="H49366">
        <v>5</v>
      </c>
      <c r="I49366" t="s">
        <v>17</v>
      </c>
      <c r="J49366" t="s">
        <v>14</v>
      </c>
      <c r="K49366" t="s">
        <v>124203</v>
      </c>
    </row>
    <row r="49367" spans="1:11" x14ac:dyDescent="0.3">
      <c r="A49367">
        <v>9855682</v>
      </c>
      <c r="B49367">
        <v>57</v>
      </c>
      <c r="C49367">
        <v>6</v>
      </c>
      <c r="D49367" t="s">
        <v>15</v>
      </c>
      <c r="E49367">
        <v>3</v>
      </c>
      <c r="F49367">
        <v>4593392</v>
      </c>
      <c r="G49367">
        <v>6</v>
      </c>
      <c r="H49367">
        <v>9</v>
      </c>
      <c r="I49367" t="s">
        <v>17</v>
      </c>
      <c r="J49367" t="s">
        <v>14</v>
      </c>
      <c r="K49367" t="s">
        <v>124203</v>
      </c>
    </row>
    <row r="49368" spans="1:11" x14ac:dyDescent="0.3">
      <c r="A49368">
        <v>9855803</v>
      </c>
      <c r="B49368">
        <v>70</v>
      </c>
      <c r="C49368">
        <v>15</v>
      </c>
      <c r="D49368" t="s">
        <v>13</v>
      </c>
      <c r="E49368">
        <v>2</v>
      </c>
      <c r="F49368">
        <v>20285201</v>
      </c>
      <c r="G49368">
        <v>2</v>
      </c>
      <c r="H49368">
        <v>5</v>
      </c>
      <c r="I49368" t="s">
        <v>11</v>
      </c>
      <c r="J49368" t="s">
        <v>16</v>
      </c>
      <c r="K49368" t="s">
        <v>124204</v>
      </c>
    </row>
    <row r="49369" spans="1:11" x14ac:dyDescent="0.3">
      <c r="A49369">
        <v>9855942</v>
      </c>
      <c r="B49369">
        <v>58</v>
      </c>
      <c r="C49369">
        <v>6</v>
      </c>
      <c r="D49369" t="s">
        <v>15</v>
      </c>
      <c r="E49369">
        <v>2</v>
      </c>
      <c r="F49369">
        <v>8364329000000001</v>
      </c>
      <c r="G49369">
        <v>1</v>
      </c>
      <c r="H49369">
        <v>4</v>
      </c>
      <c r="I49369" t="s">
        <v>17</v>
      </c>
      <c r="J49369" t="s">
        <v>14</v>
      </c>
      <c r="K49369" t="s">
        <v>124203</v>
      </c>
    </row>
    <row r="49370" spans="1:11" x14ac:dyDescent="0.3">
      <c r="A49370">
        <v>9855979</v>
      </c>
      <c r="B49370">
        <v>65</v>
      </c>
      <c r="C49370">
        <v>9</v>
      </c>
      <c r="D49370" t="s">
        <v>13</v>
      </c>
      <c r="E49370">
        <v>2</v>
      </c>
      <c r="F49370">
        <v>5939950800000001</v>
      </c>
      <c r="G49370">
        <v>6</v>
      </c>
      <c r="H49370">
        <v>9</v>
      </c>
      <c r="I49370" t="s">
        <v>17</v>
      </c>
      <c r="J49370" t="s">
        <v>16</v>
      </c>
      <c r="K49370" t="s">
        <v>124204</v>
      </c>
    </row>
    <row r="49371" spans="1:11" x14ac:dyDescent="0.3">
      <c r="A49371">
        <v>9856081</v>
      </c>
      <c r="B49371">
        <v>64</v>
      </c>
      <c r="C49371">
        <v>9</v>
      </c>
      <c r="D49371" t="s">
        <v>13</v>
      </c>
      <c r="E49371">
        <v>2</v>
      </c>
      <c r="F49371">
        <v>5370482</v>
      </c>
      <c r="G49371">
        <v>4</v>
      </c>
      <c r="H49371">
        <v>7</v>
      </c>
      <c r="I49371" t="s">
        <v>17</v>
      </c>
      <c r="J49371" t="s">
        <v>16</v>
      </c>
      <c r="K49371" t="s">
        <v>124203</v>
      </c>
    </row>
    <row r="49372" spans="1:11" x14ac:dyDescent="0.3">
      <c r="A49372">
        <v>9856279</v>
      </c>
      <c r="B49372">
        <v>32</v>
      </c>
      <c r="C49372">
        <v>11</v>
      </c>
      <c r="D49372" t="s">
        <v>13</v>
      </c>
      <c r="E49372">
        <v>2</v>
      </c>
      <c r="F49372">
        <v>3044732</v>
      </c>
      <c r="G49372">
        <v>6</v>
      </c>
      <c r="H49372">
        <v>9</v>
      </c>
      <c r="I49372" t="s">
        <v>11</v>
      </c>
      <c r="J49372" t="s">
        <v>12</v>
      </c>
      <c r="K49372" t="s">
        <v>124202</v>
      </c>
    </row>
    <row r="49373" spans="1:11" x14ac:dyDescent="0.3">
      <c r="A49373">
        <v>9856717</v>
      </c>
      <c r="B49373">
        <v>60</v>
      </c>
      <c r="C49373">
        <v>17</v>
      </c>
      <c r="D49373" t="s">
        <v>13</v>
      </c>
      <c r="E49373">
        <v>2</v>
      </c>
      <c r="F49373">
        <v>42552824</v>
      </c>
      <c r="G49373">
        <v>6</v>
      </c>
      <c r="H49373">
        <v>9</v>
      </c>
      <c r="I49373" t="s">
        <v>11</v>
      </c>
      <c r="J49373" t="s">
        <v>16</v>
      </c>
      <c r="K49373" t="s">
        <v>124204</v>
      </c>
    </row>
    <row r="49374" spans="1:11" x14ac:dyDescent="0.3">
      <c r="A49374">
        <v>9857108</v>
      </c>
      <c r="B49374">
        <v>48</v>
      </c>
      <c r="C49374">
        <v>10</v>
      </c>
      <c r="D49374" t="s">
        <v>15</v>
      </c>
      <c r="E49374">
        <v>2</v>
      </c>
      <c r="F49374">
        <v>7452153</v>
      </c>
      <c r="G49374">
        <v>3</v>
      </c>
      <c r="H49374">
        <v>6</v>
      </c>
      <c r="I49374" t="s">
        <v>11</v>
      </c>
      <c r="J49374" t="s">
        <v>14</v>
      </c>
      <c r="K49374" t="s">
        <v>124203</v>
      </c>
    </row>
    <row r="49375" spans="1:11" x14ac:dyDescent="0.3">
      <c r="A49375">
        <v>9857251</v>
      </c>
      <c r="B49375">
        <v>46</v>
      </c>
      <c r="C49375">
        <v>20</v>
      </c>
      <c r="D49375" t="s">
        <v>15</v>
      </c>
      <c r="E49375">
        <v>4</v>
      </c>
      <c r="F49375">
        <v>14701219</v>
      </c>
      <c r="G49375">
        <v>5</v>
      </c>
      <c r="H49375">
        <v>8</v>
      </c>
      <c r="I49375" t="s">
        <v>11</v>
      </c>
      <c r="J49375" t="s">
        <v>14</v>
      </c>
      <c r="K49375" t="s">
        <v>124204</v>
      </c>
    </row>
    <row r="49376" spans="1:11" x14ac:dyDescent="0.3">
      <c r="A49376">
        <v>9857380</v>
      </c>
      <c r="B49376">
        <v>62</v>
      </c>
      <c r="C49376">
        <v>8</v>
      </c>
      <c r="D49376" t="s">
        <v>15</v>
      </c>
      <c r="E49376">
        <v>2</v>
      </c>
      <c r="F49376">
        <v>41998586</v>
      </c>
      <c r="G49376">
        <v>2</v>
      </c>
      <c r="H49376">
        <v>5</v>
      </c>
      <c r="I49376" t="s">
        <v>17</v>
      </c>
      <c r="J49376" t="s">
        <v>16</v>
      </c>
      <c r="K49376" t="s">
        <v>124204</v>
      </c>
    </row>
    <row r="49377" spans="1:11" x14ac:dyDescent="0.3">
      <c r="A49377">
        <v>9857448</v>
      </c>
      <c r="B49377">
        <v>62</v>
      </c>
      <c r="C49377">
        <v>13</v>
      </c>
      <c r="D49377" t="s">
        <v>13</v>
      </c>
      <c r="E49377">
        <v>2</v>
      </c>
      <c r="F49377">
        <v>2380893</v>
      </c>
      <c r="G49377">
        <v>0</v>
      </c>
      <c r="H49377">
        <v>3</v>
      </c>
      <c r="I49377" t="s">
        <v>11</v>
      </c>
      <c r="J49377" t="s">
        <v>16</v>
      </c>
      <c r="K49377" t="s">
        <v>124202</v>
      </c>
    </row>
    <row r="49378" spans="1:11" x14ac:dyDescent="0.3">
      <c r="A49378">
        <v>9857870</v>
      </c>
      <c r="B49378">
        <v>44</v>
      </c>
      <c r="C49378">
        <v>14</v>
      </c>
      <c r="D49378" t="s">
        <v>13</v>
      </c>
      <c r="E49378">
        <v>2</v>
      </c>
      <c r="F49378">
        <v>8736157</v>
      </c>
      <c r="G49378">
        <v>0</v>
      </c>
      <c r="H49378">
        <v>3</v>
      </c>
      <c r="I49378" t="s">
        <v>11</v>
      </c>
      <c r="J49378" t="s">
        <v>14</v>
      </c>
      <c r="K49378" t="s">
        <v>124203</v>
      </c>
    </row>
    <row r="49379" spans="1:11" x14ac:dyDescent="0.3">
      <c r="A49379">
        <v>9858062</v>
      </c>
      <c r="B49379">
        <v>66</v>
      </c>
      <c r="C49379">
        <v>6</v>
      </c>
      <c r="D49379" t="s">
        <v>10</v>
      </c>
      <c r="E49379">
        <v>2</v>
      </c>
      <c r="F49379">
        <v>268143</v>
      </c>
      <c r="G49379">
        <v>2</v>
      </c>
      <c r="H49379">
        <v>5</v>
      </c>
      <c r="I49379" t="s">
        <v>17</v>
      </c>
      <c r="J49379" t="s">
        <v>16</v>
      </c>
      <c r="K49379" t="s">
        <v>124202</v>
      </c>
    </row>
    <row r="49380" spans="1:11" x14ac:dyDescent="0.3">
      <c r="A49380">
        <v>9858215</v>
      </c>
      <c r="B49380">
        <v>63</v>
      </c>
      <c r="C49380">
        <v>13</v>
      </c>
      <c r="D49380" t="s">
        <v>15</v>
      </c>
      <c r="E49380">
        <v>2</v>
      </c>
      <c r="F49380">
        <v>5567899</v>
      </c>
      <c r="G49380">
        <v>1</v>
      </c>
      <c r="H49380">
        <v>4</v>
      </c>
      <c r="I49380" t="s">
        <v>11</v>
      </c>
      <c r="J49380" t="s">
        <v>16</v>
      </c>
      <c r="K49380" t="s">
        <v>124203</v>
      </c>
    </row>
    <row r="49381" spans="1:11" x14ac:dyDescent="0.3">
      <c r="A49381">
        <v>9858310</v>
      </c>
      <c r="B49381">
        <v>65</v>
      </c>
      <c r="C49381">
        <v>18</v>
      </c>
      <c r="D49381" t="s">
        <v>15</v>
      </c>
      <c r="E49381">
        <v>2</v>
      </c>
      <c r="F49381">
        <v>10190747</v>
      </c>
      <c r="G49381">
        <v>4</v>
      </c>
      <c r="H49381">
        <v>7</v>
      </c>
      <c r="I49381" t="s">
        <v>11</v>
      </c>
      <c r="J49381" t="s">
        <v>16</v>
      </c>
      <c r="K49381" t="s">
        <v>124203</v>
      </c>
    </row>
    <row r="49382" spans="1:11" x14ac:dyDescent="0.3">
      <c r="A49382">
        <v>9858493</v>
      </c>
      <c r="B49382">
        <v>60</v>
      </c>
      <c r="C49382">
        <v>23</v>
      </c>
      <c r="D49382" t="s">
        <v>15</v>
      </c>
      <c r="E49382">
        <v>3</v>
      </c>
      <c r="F49382">
        <v>1.7623334000000004E+16</v>
      </c>
      <c r="G49382">
        <v>0</v>
      </c>
      <c r="H49382">
        <v>3</v>
      </c>
      <c r="I49382" t="s">
        <v>11</v>
      </c>
      <c r="J49382" t="s">
        <v>16</v>
      </c>
      <c r="K49382" t="s">
        <v>124204</v>
      </c>
    </row>
    <row r="49383" spans="1:11" x14ac:dyDescent="0.3">
      <c r="A49383">
        <v>9859285</v>
      </c>
      <c r="B49383">
        <v>50</v>
      </c>
      <c r="C49383">
        <v>18</v>
      </c>
      <c r="D49383" t="s">
        <v>13</v>
      </c>
      <c r="E49383">
        <v>2</v>
      </c>
      <c r="F49383">
        <v>37258797</v>
      </c>
      <c r="G49383">
        <v>6</v>
      </c>
      <c r="H49383">
        <v>9</v>
      </c>
      <c r="I49383" t="s">
        <v>11</v>
      </c>
      <c r="J49383" t="s">
        <v>14</v>
      </c>
      <c r="K49383" t="s">
        <v>124204</v>
      </c>
    </row>
    <row r="49384" spans="1:11" x14ac:dyDescent="0.3">
      <c r="A49384">
        <v>9859629</v>
      </c>
      <c r="B49384">
        <v>45</v>
      </c>
      <c r="C49384">
        <v>11</v>
      </c>
      <c r="D49384" t="s">
        <v>15</v>
      </c>
      <c r="E49384">
        <v>2</v>
      </c>
      <c r="F49384">
        <v>13320259</v>
      </c>
      <c r="G49384">
        <v>0</v>
      </c>
      <c r="H49384">
        <v>3</v>
      </c>
      <c r="I49384" t="s">
        <v>11</v>
      </c>
      <c r="J49384" t="s">
        <v>14</v>
      </c>
      <c r="K49384" t="s">
        <v>124203</v>
      </c>
    </row>
    <row r="49385" spans="1:11" x14ac:dyDescent="0.3">
      <c r="A49385">
        <v>9860216</v>
      </c>
      <c r="B49385">
        <v>48</v>
      </c>
      <c r="C49385">
        <v>19</v>
      </c>
      <c r="D49385" t="s">
        <v>15</v>
      </c>
      <c r="E49385">
        <v>3</v>
      </c>
      <c r="F49385">
        <v>26329531</v>
      </c>
      <c r="G49385">
        <v>2</v>
      </c>
      <c r="H49385">
        <v>5</v>
      </c>
      <c r="I49385" t="s">
        <v>11</v>
      </c>
      <c r="J49385" t="s">
        <v>14</v>
      </c>
      <c r="K49385" t="s">
        <v>124204</v>
      </c>
    </row>
    <row r="49386" spans="1:11" x14ac:dyDescent="0.3">
      <c r="A49386">
        <v>9860478</v>
      </c>
      <c r="B49386">
        <v>63</v>
      </c>
      <c r="C49386">
        <v>27</v>
      </c>
      <c r="D49386" t="s">
        <v>13</v>
      </c>
      <c r="E49386">
        <v>2</v>
      </c>
      <c r="F49386">
        <v>13673769</v>
      </c>
      <c r="G49386">
        <v>2</v>
      </c>
      <c r="H49386">
        <v>5</v>
      </c>
      <c r="I49386" t="s">
        <v>11</v>
      </c>
      <c r="J49386" t="s">
        <v>16</v>
      </c>
      <c r="K49386" t="s">
        <v>124203</v>
      </c>
    </row>
    <row r="49387" spans="1:11" x14ac:dyDescent="0.3">
      <c r="A49387">
        <v>9860877</v>
      </c>
      <c r="B49387">
        <v>24</v>
      </c>
      <c r="C49387">
        <v>6</v>
      </c>
      <c r="D49387" t="s">
        <v>10</v>
      </c>
      <c r="E49387">
        <v>2</v>
      </c>
      <c r="F49387">
        <v>4578644</v>
      </c>
      <c r="G49387">
        <v>3</v>
      </c>
      <c r="H49387">
        <v>6</v>
      </c>
      <c r="I49387" t="s">
        <v>17</v>
      </c>
      <c r="J49387" t="s">
        <v>12</v>
      </c>
      <c r="K49387" t="s">
        <v>124203</v>
      </c>
    </row>
    <row r="49388" spans="1:11" x14ac:dyDescent="0.3">
      <c r="A49388">
        <v>9861045</v>
      </c>
      <c r="B49388">
        <v>70</v>
      </c>
      <c r="C49388">
        <v>6</v>
      </c>
      <c r="D49388" t="s">
        <v>15</v>
      </c>
      <c r="E49388">
        <v>2</v>
      </c>
      <c r="F49388">
        <v>34878488</v>
      </c>
      <c r="G49388">
        <v>6</v>
      </c>
      <c r="H49388">
        <v>9</v>
      </c>
      <c r="I49388" t="s">
        <v>17</v>
      </c>
      <c r="J49388" t="s">
        <v>16</v>
      </c>
      <c r="K49388" t="s">
        <v>124204</v>
      </c>
    </row>
    <row r="49389" spans="1:11" x14ac:dyDescent="0.3">
      <c r="A49389">
        <v>9861494</v>
      </c>
      <c r="B49389">
        <v>61</v>
      </c>
      <c r="C49389">
        <v>9</v>
      </c>
      <c r="D49389" t="s">
        <v>13</v>
      </c>
      <c r="E49389">
        <v>3</v>
      </c>
      <c r="F49389">
        <v>5093992999999999</v>
      </c>
      <c r="G49389">
        <v>4</v>
      </c>
      <c r="H49389">
        <v>7</v>
      </c>
      <c r="I49389" t="s">
        <v>17</v>
      </c>
      <c r="J49389" t="s">
        <v>16</v>
      </c>
      <c r="K49389" t="s">
        <v>124203</v>
      </c>
    </row>
    <row r="49390" spans="1:11" x14ac:dyDescent="0.3">
      <c r="A49390">
        <v>9861727</v>
      </c>
      <c r="B49390">
        <v>54</v>
      </c>
      <c r="C49390">
        <v>11</v>
      </c>
      <c r="D49390" t="s">
        <v>13</v>
      </c>
      <c r="E49390">
        <v>2</v>
      </c>
      <c r="F49390">
        <v>19838862</v>
      </c>
      <c r="G49390">
        <v>4</v>
      </c>
      <c r="H49390">
        <v>7</v>
      </c>
      <c r="I49390" t="s">
        <v>11</v>
      </c>
      <c r="J49390" t="s">
        <v>14</v>
      </c>
      <c r="K49390" t="s">
        <v>124204</v>
      </c>
    </row>
    <row r="49391" spans="1:11" x14ac:dyDescent="0.3">
      <c r="A49391">
        <v>9862091</v>
      </c>
      <c r="B49391">
        <v>46</v>
      </c>
      <c r="C49391">
        <v>8</v>
      </c>
      <c r="D49391" t="s">
        <v>10</v>
      </c>
      <c r="E49391">
        <v>2</v>
      </c>
      <c r="F49391">
        <v>10226639</v>
      </c>
      <c r="G49391">
        <v>0</v>
      </c>
      <c r="H49391">
        <v>3</v>
      </c>
      <c r="I49391" t="s">
        <v>17</v>
      </c>
      <c r="J49391" t="s">
        <v>14</v>
      </c>
      <c r="K49391" t="s">
        <v>124203</v>
      </c>
    </row>
    <row r="49392" spans="1:11" x14ac:dyDescent="0.3">
      <c r="A49392">
        <v>9862146</v>
      </c>
      <c r="B49392">
        <v>29</v>
      </c>
      <c r="C49392">
        <v>5</v>
      </c>
      <c r="D49392" t="s">
        <v>10</v>
      </c>
      <c r="E49392">
        <v>3</v>
      </c>
      <c r="F49392">
        <v>3824311</v>
      </c>
      <c r="G49392">
        <v>6</v>
      </c>
      <c r="H49392">
        <v>9</v>
      </c>
      <c r="I49392" t="s">
        <v>17</v>
      </c>
      <c r="J49392" t="s">
        <v>12</v>
      </c>
      <c r="K49392" t="s">
        <v>124203</v>
      </c>
    </row>
    <row r="49393" spans="1:11" x14ac:dyDescent="0.3">
      <c r="A49393">
        <v>9862185</v>
      </c>
      <c r="B49393">
        <v>59</v>
      </c>
      <c r="C49393">
        <v>16</v>
      </c>
      <c r="D49393" t="s">
        <v>15</v>
      </c>
      <c r="E49393">
        <v>2</v>
      </c>
      <c r="F49393">
        <v>4816956</v>
      </c>
      <c r="G49393">
        <v>2</v>
      </c>
      <c r="H49393">
        <v>5</v>
      </c>
      <c r="I49393" t="s">
        <v>11</v>
      </c>
      <c r="J49393" t="s">
        <v>14</v>
      </c>
      <c r="K49393" t="s">
        <v>124203</v>
      </c>
    </row>
    <row r="49394" spans="1:11" x14ac:dyDescent="0.3">
      <c r="A49394">
        <v>9862831</v>
      </c>
      <c r="B49394">
        <v>24</v>
      </c>
      <c r="C49394">
        <v>6</v>
      </c>
      <c r="D49394" t="s">
        <v>10</v>
      </c>
      <c r="E49394">
        <v>2</v>
      </c>
      <c r="F49394">
        <v>5225051</v>
      </c>
      <c r="G49394">
        <v>3</v>
      </c>
      <c r="H49394">
        <v>6</v>
      </c>
      <c r="I49394" t="s">
        <v>17</v>
      </c>
      <c r="J49394" t="s">
        <v>12</v>
      </c>
      <c r="K49394" t="s">
        <v>124203</v>
      </c>
    </row>
    <row r="49395" spans="1:11" x14ac:dyDescent="0.3">
      <c r="A49395">
        <v>9862840</v>
      </c>
      <c r="B49395">
        <v>78</v>
      </c>
      <c r="C49395">
        <v>10</v>
      </c>
      <c r="D49395" t="s">
        <v>15</v>
      </c>
      <c r="E49395">
        <v>2</v>
      </c>
      <c r="F49395">
        <v>3840412</v>
      </c>
      <c r="G49395">
        <v>6</v>
      </c>
      <c r="H49395">
        <v>9</v>
      </c>
      <c r="I49395" t="s">
        <v>11</v>
      </c>
      <c r="J49395" t="s">
        <v>16</v>
      </c>
      <c r="K49395" t="s">
        <v>124203</v>
      </c>
    </row>
    <row r="49396" spans="1:11" x14ac:dyDescent="0.3">
      <c r="A49396">
        <v>9863059</v>
      </c>
      <c r="B49396">
        <v>29</v>
      </c>
      <c r="C49396">
        <v>11</v>
      </c>
      <c r="D49396" t="s">
        <v>13</v>
      </c>
      <c r="E49396">
        <v>3</v>
      </c>
      <c r="F49396">
        <v>10833718</v>
      </c>
      <c r="G49396">
        <v>5</v>
      </c>
      <c r="H49396">
        <v>8</v>
      </c>
      <c r="I49396" t="s">
        <v>11</v>
      </c>
      <c r="J49396" t="s">
        <v>12</v>
      </c>
      <c r="K49396" t="s">
        <v>124203</v>
      </c>
    </row>
    <row r="49397" spans="1:11" x14ac:dyDescent="0.3">
      <c r="A49397">
        <v>9863070</v>
      </c>
      <c r="B49397">
        <v>57</v>
      </c>
      <c r="C49397">
        <v>10</v>
      </c>
      <c r="D49397" t="s">
        <v>10</v>
      </c>
      <c r="E49397">
        <v>2</v>
      </c>
      <c r="F49397">
        <v>14136838</v>
      </c>
      <c r="G49397">
        <v>4</v>
      </c>
      <c r="H49397">
        <v>7</v>
      </c>
      <c r="I49397" t="s">
        <v>11</v>
      </c>
      <c r="J49397" t="s">
        <v>14</v>
      </c>
      <c r="K49397" t="s">
        <v>124204</v>
      </c>
    </row>
    <row r="49398" spans="1:11" x14ac:dyDescent="0.3">
      <c r="A49398">
        <v>9863604</v>
      </c>
      <c r="B49398">
        <v>40</v>
      </c>
      <c r="C49398">
        <v>5</v>
      </c>
      <c r="D49398" t="s">
        <v>10</v>
      </c>
      <c r="E49398">
        <v>2</v>
      </c>
      <c r="F49398">
        <v>3643659</v>
      </c>
      <c r="G49398">
        <v>3</v>
      </c>
      <c r="H49398">
        <v>6</v>
      </c>
      <c r="I49398" t="s">
        <v>17</v>
      </c>
      <c r="J49398" t="s">
        <v>14</v>
      </c>
      <c r="K49398" t="s">
        <v>124202</v>
      </c>
    </row>
    <row r="49399" spans="1:11" x14ac:dyDescent="0.3">
      <c r="A49399">
        <v>9863644</v>
      </c>
      <c r="B49399">
        <v>45</v>
      </c>
      <c r="C49399">
        <v>15</v>
      </c>
      <c r="D49399" t="s">
        <v>15</v>
      </c>
      <c r="E49399">
        <v>2</v>
      </c>
      <c r="F49399">
        <v>21696856</v>
      </c>
      <c r="G49399">
        <v>4</v>
      </c>
      <c r="H49399">
        <v>7</v>
      </c>
      <c r="I49399" t="s">
        <v>11</v>
      </c>
      <c r="J49399" t="s">
        <v>14</v>
      </c>
      <c r="K49399" t="s">
        <v>124204</v>
      </c>
    </row>
    <row r="49400" spans="1:11" x14ac:dyDescent="0.3">
      <c r="A49400">
        <v>9864147</v>
      </c>
      <c r="B49400">
        <v>56</v>
      </c>
      <c r="C49400">
        <v>17</v>
      </c>
      <c r="D49400" t="s">
        <v>13</v>
      </c>
      <c r="E49400">
        <v>2</v>
      </c>
      <c r="F49400">
        <v>20603721</v>
      </c>
      <c r="G49400">
        <v>6</v>
      </c>
      <c r="H49400">
        <v>9</v>
      </c>
      <c r="I49400" t="s">
        <v>11</v>
      </c>
      <c r="J49400" t="s">
        <v>14</v>
      </c>
      <c r="K49400" t="s">
        <v>124204</v>
      </c>
    </row>
    <row r="49401" spans="1:11" x14ac:dyDescent="0.3">
      <c r="A49401">
        <v>9864187</v>
      </c>
      <c r="B49401">
        <v>28</v>
      </c>
      <c r="C49401">
        <v>11</v>
      </c>
      <c r="D49401" t="s">
        <v>15</v>
      </c>
      <c r="E49401">
        <v>2</v>
      </c>
      <c r="F49401">
        <v>400545</v>
      </c>
      <c r="G49401">
        <v>1</v>
      </c>
      <c r="H49401">
        <v>4</v>
      </c>
      <c r="I49401" t="s">
        <v>11</v>
      </c>
      <c r="J49401" t="s">
        <v>12</v>
      </c>
      <c r="K49401" t="s">
        <v>124203</v>
      </c>
    </row>
    <row r="49402" spans="1:11" x14ac:dyDescent="0.3">
      <c r="A49402">
        <v>9864385</v>
      </c>
      <c r="B49402">
        <v>61</v>
      </c>
      <c r="C49402">
        <v>3</v>
      </c>
      <c r="D49402" t="s">
        <v>10</v>
      </c>
      <c r="E49402">
        <v>2</v>
      </c>
      <c r="F49402">
        <v>22736372</v>
      </c>
      <c r="G49402">
        <v>2</v>
      </c>
      <c r="H49402">
        <v>5</v>
      </c>
      <c r="I49402" t="s">
        <v>17</v>
      </c>
      <c r="J49402" t="s">
        <v>16</v>
      </c>
      <c r="K49402" t="s">
        <v>124204</v>
      </c>
    </row>
    <row r="49403" spans="1:11" x14ac:dyDescent="0.3">
      <c r="A49403">
        <v>9864467</v>
      </c>
      <c r="B49403">
        <v>25</v>
      </c>
      <c r="C49403">
        <v>19</v>
      </c>
      <c r="D49403" t="s">
        <v>15</v>
      </c>
      <c r="E49403">
        <v>2</v>
      </c>
      <c r="F49403">
        <v>7908694</v>
      </c>
      <c r="G49403">
        <v>5</v>
      </c>
      <c r="H49403">
        <v>8</v>
      </c>
      <c r="I49403" t="s">
        <v>11</v>
      </c>
      <c r="J49403" t="s">
        <v>12</v>
      </c>
      <c r="K49403" t="s">
        <v>124203</v>
      </c>
    </row>
    <row r="49404" spans="1:11" x14ac:dyDescent="0.3">
      <c r="A49404">
        <v>9864849</v>
      </c>
      <c r="B49404">
        <v>39</v>
      </c>
      <c r="C49404">
        <v>22</v>
      </c>
      <c r="D49404" t="s">
        <v>15</v>
      </c>
      <c r="E49404">
        <v>2</v>
      </c>
      <c r="F49404">
        <v>2983042</v>
      </c>
      <c r="G49404">
        <v>0</v>
      </c>
      <c r="H49404">
        <v>3</v>
      </c>
      <c r="I49404" t="s">
        <v>11</v>
      </c>
      <c r="J49404" t="s">
        <v>14</v>
      </c>
      <c r="K49404" t="s">
        <v>124204</v>
      </c>
    </row>
    <row r="49405" spans="1:11" x14ac:dyDescent="0.3">
      <c r="A49405">
        <v>9864867</v>
      </c>
      <c r="B49405">
        <v>58</v>
      </c>
      <c r="C49405">
        <v>10</v>
      </c>
      <c r="D49405" t="s">
        <v>15</v>
      </c>
      <c r="E49405">
        <v>2</v>
      </c>
      <c r="F49405">
        <v>5494067</v>
      </c>
      <c r="G49405">
        <v>3</v>
      </c>
      <c r="H49405">
        <v>6</v>
      </c>
      <c r="I49405" t="s">
        <v>11</v>
      </c>
      <c r="J49405" t="s">
        <v>14</v>
      </c>
      <c r="K49405" t="s">
        <v>124203</v>
      </c>
    </row>
    <row r="49406" spans="1:11" x14ac:dyDescent="0.3">
      <c r="A49406">
        <v>9865183</v>
      </c>
      <c r="B49406">
        <v>40</v>
      </c>
      <c r="C49406">
        <v>5</v>
      </c>
      <c r="D49406" t="s">
        <v>10</v>
      </c>
      <c r="E49406">
        <v>2</v>
      </c>
      <c r="F49406">
        <v>3070508</v>
      </c>
      <c r="G49406">
        <v>1</v>
      </c>
      <c r="H49406">
        <v>5</v>
      </c>
      <c r="I49406" t="s">
        <v>17</v>
      </c>
      <c r="J49406" t="s">
        <v>14</v>
      </c>
      <c r="K49406" t="s">
        <v>124202</v>
      </c>
    </row>
    <row r="49407" spans="1:11" x14ac:dyDescent="0.3">
      <c r="A49407">
        <v>9865615</v>
      </c>
      <c r="B49407">
        <v>44</v>
      </c>
      <c r="C49407">
        <v>4</v>
      </c>
      <c r="D49407" t="s">
        <v>10</v>
      </c>
      <c r="E49407">
        <v>2</v>
      </c>
      <c r="F49407">
        <v>1.5547921999999996E+16</v>
      </c>
      <c r="G49407">
        <v>2</v>
      </c>
      <c r="H49407">
        <v>5</v>
      </c>
      <c r="I49407" t="s">
        <v>17</v>
      </c>
      <c r="J49407" t="s">
        <v>14</v>
      </c>
      <c r="K49407" t="s">
        <v>124204</v>
      </c>
    </row>
    <row r="49408" spans="1:11" x14ac:dyDescent="0.3">
      <c r="A49408">
        <v>9865882</v>
      </c>
      <c r="B49408">
        <v>63</v>
      </c>
      <c r="C49408">
        <v>28</v>
      </c>
      <c r="D49408" t="s">
        <v>13</v>
      </c>
      <c r="E49408">
        <v>2</v>
      </c>
      <c r="F49408">
        <v>7858159</v>
      </c>
      <c r="G49408">
        <v>5</v>
      </c>
      <c r="H49408">
        <v>8</v>
      </c>
      <c r="I49408" t="s">
        <v>11</v>
      </c>
      <c r="J49408" t="s">
        <v>16</v>
      </c>
      <c r="K49408" t="s">
        <v>124203</v>
      </c>
    </row>
    <row r="49409" spans="1:11" x14ac:dyDescent="0.3">
      <c r="A49409">
        <v>9866232</v>
      </c>
      <c r="B49409">
        <v>58</v>
      </c>
      <c r="C49409">
        <v>11</v>
      </c>
      <c r="D49409" t="s">
        <v>13</v>
      </c>
      <c r="E49409">
        <v>2</v>
      </c>
      <c r="F49409">
        <v>4584878</v>
      </c>
      <c r="G49409">
        <v>0</v>
      </c>
      <c r="H49409">
        <v>3</v>
      </c>
      <c r="I49409" t="s">
        <v>11</v>
      </c>
      <c r="J49409" t="s">
        <v>14</v>
      </c>
      <c r="K49409" t="s">
        <v>124203</v>
      </c>
    </row>
    <row r="49410" spans="1:11" x14ac:dyDescent="0.3">
      <c r="A49410">
        <v>9866234</v>
      </c>
      <c r="B49410">
        <v>37</v>
      </c>
      <c r="C49410">
        <v>12</v>
      </c>
      <c r="D49410" t="s">
        <v>15</v>
      </c>
      <c r="E49410">
        <v>2</v>
      </c>
      <c r="F49410">
        <v>8834864</v>
      </c>
      <c r="G49410">
        <v>2</v>
      </c>
      <c r="H49410">
        <v>5</v>
      </c>
      <c r="I49410" t="s">
        <v>11</v>
      </c>
      <c r="J49410" t="s">
        <v>14</v>
      </c>
      <c r="K49410" t="s">
        <v>124203</v>
      </c>
    </row>
    <row r="49411" spans="1:11" x14ac:dyDescent="0.3">
      <c r="A49411">
        <v>9866491</v>
      </c>
      <c r="B49411">
        <v>18</v>
      </c>
      <c r="C49411">
        <v>4</v>
      </c>
      <c r="D49411" t="s">
        <v>10</v>
      </c>
      <c r="E49411">
        <v>2</v>
      </c>
      <c r="F49411">
        <v>3953397</v>
      </c>
      <c r="G49411">
        <v>1</v>
      </c>
      <c r="H49411">
        <v>4</v>
      </c>
      <c r="I49411" t="s">
        <v>17</v>
      </c>
      <c r="J49411" t="s">
        <v>12</v>
      </c>
      <c r="K49411" t="s">
        <v>124203</v>
      </c>
    </row>
    <row r="49412" spans="1:11" x14ac:dyDescent="0.3">
      <c r="A49412">
        <v>9866595</v>
      </c>
      <c r="B49412">
        <v>48</v>
      </c>
      <c r="C49412">
        <v>15</v>
      </c>
      <c r="D49412" t="s">
        <v>15</v>
      </c>
      <c r="E49412">
        <v>2</v>
      </c>
      <c r="F49412">
        <v>7006604000000001</v>
      </c>
      <c r="G49412">
        <v>3</v>
      </c>
      <c r="H49412">
        <v>6</v>
      </c>
      <c r="I49412" t="s">
        <v>11</v>
      </c>
      <c r="J49412" t="s">
        <v>14</v>
      </c>
      <c r="K49412" t="s">
        <v>124203</v>
      </c>
    </row>
    <row r="49413" spans="1:11" x14ac:dyDescent="0.3">
      <c r="A49413">
        <v>9866776</v>
      </c>
      <c r="B49413">
        <v>64</v>
      </c>
      <c r="C49413">
        <v>7</v>
      </c>
      <c r="D49413" t="s">
        <v>10</v>
      </c>
      <c r="E49413">
        <v>2</v>
      </c>
      <c r="F49413">
        <v>12694526</v>
      </c>
      <c r="G49413">
        <v>6</v>
      </c>
      <c r="H49413">
        <v>9</v>
      </c>
      <c r="I49413" t="s">
        <v>17</v>
      </c>
      <c r="J49413" t="s">
        <v>16</v>
      </c>
      <c r="K49413" t="s">
        <v>124203</v>
      </c>
    </row>
    <row r="49414" spans="1:11" x14ac:dyDescent="0.3">
      <c r="A49414">
        <v>9867278</v>
      </c>
      <c r="B49414">
        <v>39</v>
      </c>
      <c r="C49414">
        <v>6</v>
      </c>
      <c r="D49414" t="s">
        <v>10</v>
      </c>
      <c r="E49414">
        <v>2</v>
      </c>
      <c r="F49414">
        <v>9485639</v>
      </c>
      <c r="G49414">
        <v>1</v>
      </c>
      <c r="H49414">
        <v>4</v>
      </c>
      <c r="I49414" t="s">
        <v>17</v>
      </c>
      <c r="J49414" t="s">
        <v>14</v>
      </c>
      <c r="K49414" t="s">
        <v>124203</v>
      </c>
    </row>
    <row r="49415" spans="1:11" x14ac:dyDescent="0.3">
      <c r="A49415">
        <v>9868222</v>
      </c>
      <c r="B49415">
        <v>21</v>
      </c>
      <c r="C49415">
        <v>6</v>
      </c>
      <c r="D49415" t="s">
        <v>10</v>
      </c>
      <c r="E49415">
        <v>2</v>
      </c>
      <c r="F49415">
        <v>5184407</v>
      </c>
      <c r="G49415">
        <v>1</v>
      </c>
      <c r="H49415">
        <v>4</v>
      </c>
      <c r="I49415" t="s">
        <v>17</v>
      </c>
      <c r="J49415" t="s">
        <v>12</v>
      </c>
      <c r="K49415" t="s">
        <v>124203</v>
      </c>
    </row>
    <row r="49416" spans="1:11" x14ac:dyDescent="0.3">
      <c r="A49416">
        <v>9868692</v>
      </c>
      <c r="B49416">
        <v>30</v>
      </c>
      <c r="C49416">
        <v>12</v>
      </c>
      <c r="D49416" t="s">
        <v>15</v>
      </c>
      <c r="E49416">
        <v>3</v>
      </c>
      <c r="F49416">
        <v>34526569</v>
      </c>
      <c r="G49416">
        <v>4</v>
      </c>
      <c r="H49416">
        <v>7</v>
      </c>
      <c r="I49416" t="s">
        <v>11</v>
      </c>
      <c r="J49416" t="s">
        <v>12</v>
      </c>
      <c r="K49416" t="s">
        <v>124204</v>
      </c>
    </row>
    <row r="49417" spans="1:11" x14ac:dyDescent="0.3">
      <c r="A49417">
        <v>9868880</v>
      </c>
      <c r="B49417">
        <v>69</v>
      </c>
      <c r="C49417">
        <v>10</v>
      </c>
      <c r="D49417" t="s">
        <v>15</v>
      </c>
      <c r="E49417">
        <v>3</v>
      </c>
      <c r="F49417">
        <v>6317776</v>
      </c>
      <c r="G49417">
        <v>2</v>
      </c>
      <c r="H49417">
        <v>5</v>
      </c>
      <c r="I49417" t="s">
        <v>11</v>
      </c>
      <c r="J49417" t="s">
        <v>16</v>
      </c>
      <c r="K49417" t="s">
        <v>124203</v>
      </c>
    </row>
    <row r="49418" spans="1:11" x14ac:dyDescent="0.3">
      <c r="A49418">
        <v>9868939</v>
      </c>
      <c r="B49418">
        <v>67</v>
      </c>
      <c r="C49418">
        <v>11</v>
      </c>
      <c r="D49418" t="s">
        <v>13</v>
      </c>
      <c r="E49418">
        <v>2</v>
      </c>
      <c r="F49418">
        <v>3.4293509999999996E+16</v>
      </c>
      <c r="G49418">
        <v>2</v>
      </c>
      <c r="H49418">
        <v>5</v>
      </c>
      <c r="I49418" t="s">
        <v>11</v>
      </c>
      <c r="J49418" t="s">
        <v>16</v>
      </c>
      <c r="K49418" t="s">
        <v>124202</v>
      </c>
    </row>
    <row r="49419" spans="1:11" x14ac:dyDescent="0.3">
      <c r="A49419">
        <v>9869094</v>
      </c>
      <c r="B49419">
        <v>58</v>
      </c>
      <c r="C49419">
        <v>8</v>
      </c>
      <c r="D49419" t="s">
        <v>10</v>
      </c>
      <c r="E49419">
        <v>3</v>
      </c>
      <c r="F49419">
        <v>7811636000000001</v>
      </c>
      <c r="G49419">
        <v>5</v>
      </c>
      <c r="H49419">
        <v>8</v>
      </c>
      <c r="I49419" t="s">
        <v>17</v>
      </c>
      <c r="J49419" t="s">
        <v>14</v>
      </c>
      <c r="K49419" t="s">
        <v>124204</v>
      </c>
    </row>
    <row r="49420" spans="1:11" x14ac:dyDescent="0.3">
      <c r="A49420">
        <v>9869254</v>
      </c>
      <c r="B49420">
        <v>26</v>
      </c>
      <c r="C49420">
        <v>4</v>
      </c>
      <c r="D49420" t="s">
        <v>15</v>
      </c>
      <c r="E49420">
        <v>2</v>
      </c>
      <c r="F49420">
        <v>2634124</v>
      </c>
      <c r="G49420">
        <v>3</v>
      </c>
      <c r="H49420">
        <v>6</v>
      </c>
      <c r="I49420" t="s">
        <v>17</v>
      </c>
      <c r="J49420" t="s">
        <v>12</v>
      </c>
      <c r="K49420" t="s">
        <v>124202</v>
      </c>
    </row>
    <row r="49421" spans="1:11" x14ac:dyDescent="0.3">
      <c r="A49421">
        <v>9869697</v>
      </c>
      <c r="B49421">
        <v>18</v>
      </c>
      <c r="C49421">
        <v>16</v>
      </c>
      <c r="D49421" t="s">
        <v>10</v>
      </c>
      <c r="E49421">
        <v>2</v>
      </c>
      <c r="F49421">
        <v>2566841</v>
      </c>
      <c r="G49421">
        <v>6</v>
      </c>
      <c r="H49421">
        <v>9</v>
      </c>
      <c r="I49421" t="s">
        <v>11</v>
      </c>
      <c r="J49421" t="s">
        <v>12</v>
      </c>
      <c r="K49421" t="s">
        <v>124202</v>
      </c>
    </row>
    <row r="49422" spans="1:11" x14ac:dyDescent="0.3">
      <c r="A49422">
        <v>9870057</v>
      </c>
      <c r="B49422">
        <v>37</v>
      </c>
      <c r="C49422">
        <v>15</v>
      </c>
      <c r="D49422" t="s">
        <v>15</v>
      </c>
      <c r="E49422">
        <v>2</v>
      </c>
      <c r="F49422">
        <v>17742088</v>
      </c>
      <c r="G49422">
        <v>6</v>
      </c>
      <c r="H49422">
        <v>9</v>
      </c>
      <c r="I49422" t="s">
        <v>11</v>
      </c>
      <c r="J49422" t="s">
        <v>14</v>
      </c>
      <c r="K49422" t="s">
        <v>124204</v>
      </c>
    </row>
    <row r="49423" spans="1:11" x14ac:dyDescent="0.3">
      <c r="A49423">
        <v>9870341</v>
      </c>
      <c r="B49423">
        <v>52</v>
      </c>
      <c r="C49423">
        <v>15</v>
      </c>
      <c r="D49423" t="s">
        <v>10</v>
      </c>
      <c r="E49423">
        <v>2</v>
      </c>
      <c r="F49423">
        <v>2901878</v>
      </c>
      <c r="G49423">
        <v>1</v>
      </c>
      <c r="H49423">
        <v>4</v>
      </c>
      <c r="I49423" t="s">
        <v>11</v>
      </c>
      <c r="J49423" t="s">
        <v>14</v>
      </c>
      <c r="K49423" t="s">
        <v>124202</v>
      </c>
    </row>
    <row r="49424" spans="1:11" x14ac:dyDescent="0.3">
      <c r="A49424">
        <v>9870360</v>
      </c>
      <c r="B49424">
        <v>56</v>
      </c>
      <c r="C49424">
        <v>23</v>
      </c>
      <c r="D49424" t="s">
        <v>15</v>
      </c>
      <c r="E49424">
        <v>2</v>
      </c>
      <c r="F49424">
        <v>1.7694677000000002E+16</v>
      </c>
      <c r="G49424">
        <v>1</v>
      </c>
      <c r="H49424">
        <v>4</v>
      </c>
      <c r="I49424" t="s">
        <v>11</v>
      </c>
      <c r="J49424" t="s">
        <v>14</v>
      </c>
      <c r="K49424" t="s">
        <v>124204</v>
      </c>
    </row>
    <row r="49425" spans="1:11" x14ac:dyDescent="0.3">
      <c r="A49425">
        <v>9870533</v>
      </c>
      <c r="B49425">
        <v>53</v>
      </c>
      <c r="C49425">
        <v>6</v>
      </c>
      <c r="D49425" t="s">
        <v>10</v>
      </c>
      <c r="E49425">
        <v>2</v>
      </c>
      <c r="F49425">
        <v>4969796</v>
      </c>
      <c r="G49425">
        <v>4</v>
      </c>
      <c r="H49425">
        <v>7</v>
      </c>
      <c r="I49425" t="s">
        <v>17</v>
      </c>
      <c r="J49425" t="s">
        <v>14</v>
      </c>
      <c r="K49425" t="s">
        <v>124203</v>
      </c>
    </row>
    <row r="49426" spans="1:11" x14ac:dyDescent="0.3">
      <c r="A49426">
        <v>9870806</v>
      </c>
      <c r="B49426">
        <v>42</v>
      </c>
      <c r="C49426">
        <v>15</v>
      </c>
      <c r="D49426" t="s">
        <v>13</v>
      </c>
      <c r="E49426">
        <v>3</v>
      </c>
      <c r="F49426">
        <v>11858131</v>
      </c>
      <c r="G49426">
        <v>4</v>
      </c>
      <c r="H49426">
        <v>7</v>
      </c>
      <c r="I49426" t="s">
        <v>11</v>
      </c>
      <c r="J49426" t="s">
        <v>14</v>
      </c>
      <c r="K49426" t="s">
        <v>124203</v>
      </c>
    </row>
    <row r="49427" spans="1:11" x14ac:dyDescent="0.3">
      <c r="A49427">
        <v>9870969</v>
      </c>
      <c r="B49427">
        <v>47</v>
      </c>
      <c r="C49427">
        <v>10</v>
      </c>
      <c r="D49427" t="s">
        <v>13</v>
      </c>
      <c r="E49427">
        <v>3</v>
      </c>
      <c r="F49427">
        <v>14588511</v>
      </c>
      <c r="G49427">
        <v>1</v>
      </c>
      <c r="H49427">
        <v>4</v>
      </c>
      <c r="I49427" t="s">
        <v>11</v>
      </c>
      <c r="J49427" t="s">
        <v>14</v>
      </c>
      <c r="K49427" t="s">
        <v>124204</v>
      </c>
    </row>
    <row r="49428" spans="1:11" x14ac:dyDescent="0.3">
      <c r="A49428">
        <v>9871076</v>
      </c>
      <c r="B49428">
        <v>25</v>
      </c>
      <c r="C49428">
        <v>11</v>
      </c>
      <c r="D49428" t="s">
        <v>13</v>
      </c>
      <c r="E49428">
        <v>2</v>
      </c>
      <c r="F49428">
        <v>2984716</v>
      </c>
      <c r="G49428">
        <v>6</v>
      </c>
      <c r="H49428">
        <v>9</v>
      </c>
      <c r="I49428" t="s">
        <v>11</v>
      </c>
      <c r="J49428" t="s">
        <v>12</v>
      </c>
      <c r="K49428" t="s">
        <v>124202</v>
      </c>
    </row>
    <row r="49429" spans="1:11" x14ac:dyDescent="0.3">
      <c r="A49429">
        <v>9871504</v>
      </c>
      <c r="B49429">
        <v>38</v>
      </c>
      <c r="C49429">
        <v>8</v>
      </c>
      <c r="D49429" t="s">
        <v>10</v>
      </c>
      <c r="E49429">
        <v>2</v>
      </c>
      <c r="F49429">
        <v>17974336</v>
      </c>
      <c r="G49429">
        <v>1</v>
      </c>
      <c r="H49429">
        <v>4</v>
      </c>
      <c r="I49429" t="s">
        <v>17</v>
      </c>
      <c r="J49429" t="s">
        <v>14</v>
      </c>
      <c r="K49429" t="s">
        <v>124204</v>
      </c>
    </row>
    <row r="49430" spans="1:11" x14ac:dyDescent="0.3">
      <c r="A49430">
        <v>9871603</v>
      </c>
      <c r="B49430">
        <v>75</v>
      </c>
      <c r="C49430">
        <v>24</v>
      </c>
      <c r="D49430" t="s">
        <v>15</v>
      </c>
      <c r="E49430">
        <v>2</v>
      </c>
      <c r="F49430">
        <v>11918884</v>
      </c>
      <c r="G49430">
        <v>1</v>
      </c>
      <c r="H49430">
        <v>4</v>
      </c>
      <c r="I49430" t="s">
        <v>11</v>
      </c>
      <c r="J49430" t="s">
        <v>16</v>
      </c>
      <c r="K49430" t="s">
        <v>124203</v>
      </c>
    </row>
    <row r="49431" spans="1:11" x14ac:dyDescent="0.3">
      <c r="A49431">
        <v>9871658</v>
      </c>
      <c r="B49431">
        <v>44</v>
      </c>
      <c r="C49431">
        <v>21</v>
      </c>
      <c r="D49431" t="s">
        <v>15</v>
      </c>
      <c r="E49431">
        <v>2</v>
      </c>
      <c r="F49431">
        <v>7219704</v>
      </c>
      <c r="G49431">
        <v>1</v>
      </c>
      <c r="H49431">
        <v>4</v>
      </c>
      <c r="I49431" t="s">
        <v>11</v>
      </c>
      <c r="J49431" t="s">
        <v>14</v>
      </c>
      <c r="K49431" t="s">
        <v>124204</v>
      </c>
    </row>
    <row r="49432" spans="1:11" x14ac:dyDescent="0.3">
      <c r="A49432">
        <v>9872215</v>
      </c>
      <c r="B49432">
        <v>36</v>
      </c>
      <c r="C49432">
        <v>4</v>
      </c>
      <c r="D49432" t="s">
        <v>13</v>
      </c>
      <c r="E49432">
        <v>3</v>
      </c>
      <c r="F49432">
        <v>3974572</v>
      </c>
      <c r="G49432">
        <v>1</v>
      </c>
      <c r="H49432">
        <v>4</v>
      </c>
      <c r="I49432" t="s">
        <v>17</v>
      </c>
      <c r="J49432" t="s">
        <v>14</v>
      </c>
      <c r="K49432" t="s">
        <v>124203</v>
      </c>
    </row>
    <row r="49433" spans="1:11" x14ac:dyDescent="0.3">
      <c r="A49433">
        <v>9872389</v>
      </c>
      <c r="B49433">
        <v>38</v>
      </c>
      <c r="C49433">
        <v>13</v>
      </c>
      <c r="D49433" t="s">
        <v>15</v>
      </c>
      <c r="E49433">
        <v>3</v>
      </c>
      <c r="F49433">
        <v>5938597</v>
      </c>
      <c r="G49433">
        <v>5</v>
      </c>
      <c r="H49433">
        <v>8</v>
      </c>
      <c r="I49433" t="s">
        <v>11</v>
      </c>
      <c r="J49433" t="s">
        <v>14</v>
      </c>
      <c r="K49433" t="s">
        <v>124203</v>
      </c>
    </row>
    <row r="49434" spans="1:11" x14ac:dyDescent="0.3">
      <c r="A49434">
        <v>9872392</v>
      </c>
      <c r="B49434">
        <v>54</v>
      </c>
      <c r="C49434">
        <v>22</v>
      </c>
      <c r="D49434" t="s">
        <v>13</v>
      </c>
      <c r="E49434">
        <v>2</v>
      </c>
      <c r="F49434">
        <v>1.6862890999999996E+16</v>
      </c>
      <c r="G49434">
        <v>1</v>
      </c>
      <c r="H49434">
        <v>4</v>
      </c>
      <c r="I49434" t="s">
        <v>11</v>
      </c>
      <c r="J49434" t="s">
        <v>14</v>
      </c>
      <c r="K49434" t="s">
        <v>124204</v>
      </c>
    </row>
    <row r="49435" spans="1:11" x14ac:dyDescent="0.3">
      <c r="A49435">
        <v>9872506</v>
      </c>
      <c r="B49435">
        <v>50</v>
      </c>
      <c r="C49435">
        <v>19</v>
      </c>
      <c r="D49435" t="s">
        <v>13</v>
      </c>
      <c r="E49435">
        <v>2</v>
      </c>
      <c r="F49435">
        <v>5804276</v>
      </c>
      <c r="G49435">
        <v>3</v>
      </c>
      <c r="H49435">
        <v>6</v>
      </c>
      <c r="I49435" t="s">
        <v>11</v>
      </c>
      <c r="J49435" t="s">
        <v>14</v>
      </c>
      <c r="K49435" t="s">
        <v>124203</v>
      </c>
    </row>
    <row r="49436" spans="1:11" x14ac:dyDescent="0.3">
      <c r="A49436">
        <v>9872674</v>
      </c>
      <c r="B49436">
        <v>23</v>
      </c>
      <c r="C49436">
        <v>10</v>
      </c>
      <c r="D49436" t="s">
        <v>13</v>
      </c>
      <c r="E49436">
        <v>2</v>
      </c>
      <c r="F49436">
        <v>542387</v>
      </c>
      <c r="G49436">
        <v>3</v>
      </c>
      <c r="H49436">
        <v>6</v>
      </c>
      <c r="I49436" t="s">
        <v>11</v>
      </c>
      <c r="J49436" t="s">
        <v>12</v>
      </c>
      <c r="K49436" t="s">
        <v>124203</v>
      </c>
    </row>
    <row r="49437" spans="1:11" x14ac:dyDescent="0.3">
      <c r="A49437">
        <v>9872848</v>
      </c>
      <c r="B49437">
        <v>25</v>
      </c>
      <c r="C49437">
        <v>7</v>
      </c>
      <c r="D49437" t="s">
        <v>13</v>
      </c>
      <c r="E49437">
        <v>3</v>
      </c>
      <c r="F49437">
        <v>5211482</v>
      </c>
      <c r="G49437">
        <v>6</v>
      </c>
      <c r="H49437">
        <v>9</v>
      </c>
      <c r="I49437" t="s">
        <v>17</v>
      </c>
      <c r="J49437" t="s">
        <v>12</v>
      </c>
      <c r="K49437" t="s">
        <v>124203</v>
      </c>
    </row>
    <row r="49438" spans="1:11" x14ac:dyDescent="0.3">
      <c r="A49438">
        <v>9872979</v>
      </c>
      <c r="B49438">
        <v>26</v>
      </c>
      <c r="C49438">
        <v>11</v>
      </c>
      <c r="D49438" t="s">
        <v>15</v>
      </c>
      <c r="E49438">
        <v>2</v>
      </c>
      <c r="F49438">
        <v>5152111</v>
      </c>
      <c r="G49438">
        <v>6</v>
      </c>
      <c r="H49438">
        <v>9</v>
      </c>
      <c r="I49438" t="s">
        <v>11</v>
      </c>
      <c r="J49438" t="s">
        <v>12</v>
      </c>
      <c r="K49438" t="s">
        <v>124203</v>
      </c>
    </row>
    <row r="49439" spans="1:11" x14ac:dyDescent="0.3">
      <c r="A49439">
        <v>9873188</v>
      </c>
      <c r="B49439">
        <v>50</v>
      </c>
      <c r="C49439">
        <v>8</v>
      </c>
      <c r="D49439" t="s">
        <v>10</v>
      </c>
      <c r="E49439">
        <v>2</v>
      </c>
      <c r="F49439">
        <v>3946551</v>
      </c>
      <c r="G49439">
        <v>0</v>
      </c>
      <c r="H49439">
        <v>3</v>
      </c>
      <c r="I49439" t="s">
        <v>17</v>
      </c>
      <c r="J49439" t="s">
        <v>14</v>
      </c>
      <c r="K49439" t="s">
        <v>124203</v>
      </c>
    </row>
    <row r="49440" spans="1:11" x14ac:dyDescent="0.3">
      <c r="A49440">
        <v>9873194</v>
      </c>
      <c r="B49440">
        <v>59</v>
      </c>
      <c r="C49440">
        <v>15</v>
      </c>
      <c r="D49440" t="s">
        <v>15</v>
      </c>
      <c r="E49440">
        <v>2</v>
      </c>
      <c r="F49440">
        <v>2807888</v>
      </c>
      <c r="G49440">
        <v>6</v>
      </c>
      <c r="H49440">
        <v>9</v>
      </c>
      <c r="I49440" t="s">
        <v>11</v>
      </c>
      <c r="J49440" t="s">
        <v>14</v>
      </c>
      <c r="K49440" t="s">
        <v>124202</v>
      </c>
    </row>
    <row r="49441" spans="1:11" x14ac:dyDescent="0.3">
      <c r="A49441">
        <v>9873377</v>
      </c>
      <c r="B49441">
        <v>58</v>
      </c>
      <c r="C49441">
        <v>9</v>
      </c>
      <c r="D49441" t="s">
        <v>13</v>
      </c>
      <c r="E49441">
        <v>3</v>
      </c>
      <c r="F49441">
        <v>5262233</v>
      </c>
      <c r="G49441">
        <v>3</v>
      </c>
      <c r="H49441">
        <v>6</v>
      </c>
      <c r="I49441" t="s">
        <v>17</v>
      </c>
      <c r="J49441" t="s">
        <v>14</v>
      </c>
      <c r="K49441" t="s">
        <v>124203</v>
      </c>
    </row>
    <row r="49442" spans="1:11" x14ac:dyDescent="0.3">
      <c r="A49442">
        <v>9873583</v>
      </c>
      <c r="B49442">
        <v>48</v>
      </c>
      <c r="C49442">
        <v>16</v>
      </c>
      <c r="D49442" t="s">
        <v>13</v>
      </c>
      <c r="E49442">
        <v>2</v>
      </c>
      <c r="F49442">
        <v>13641468</v>
      </c>
      <c r="G49442">
        <v>3</v>
      </c>
      <c r="H49442">
        <v>6</v>
      </c>
      <c r="I49442" t="s">
        <v>11</v>
      </c>
      <c r="J49442" t="s">
        <v>14</v>
      </c>
      <c r="K49442" t="s">
        <v>124203</v>
      </c>
    </row>
    <row r="49443" spans="1:11" x14ac:dyDescent="0.3">
      <c r="A49443">
        <v>9873924</v>
      </c>
      <c r="B49443">
        <v>48</v>
      </c>
      <c r="C49443">
        <v>8</v>
      </c>
      <c r="D49443" t="s">
        <v>13</v>
      </c>
      <c r="E49443">
        <v>2</v>
      </c>
      <c r="F49443">
        <v>1099100</v>
      </c>
      <c r="G49443">
        <v>0</v>
      </c>
      <c r="H49443">
        <v>3</v>
      </c>
      <c r="I49443" t="s">
        <v>17</v>
      </c>
      <c r="J49443" t="s">
        <v>14</v>
      </c>
      <c r="K49443" t="s">
        <v>124203</v>
      </c>
    </row>
    <row r="49444" spans="1:11" x14ac:dyDescent="0.3">
      <c r="A49444">
        <v>9874898</v>
      </c>
      <c r="B49444">
        <v>48</v>
      </c>
      <c r="C49444">
        <v>5</v>
      </c>
      <c r="D49444" t="s">
        <v>15</v>
      </c>
      <c r="E49444">
        <v>2</v>
      </c>
      <c r="F49444">
        <v>6214397</v>
      </c>
      <c r="G49444">
        <v>2</v>
      </c>
      <c r="H49444">
        <v>5</v>
      </c>
      <c r="I49444" t="s">
        <v>17</v>
      </c>
      <c r="J49444" t="s">
        <v>14</v>
      </c>
      <c r="K49444" t="s">
        <v>124203</v>
      </c>
    </row>
    <row r="49445" spans="1:11" x14ac:dyDescent="0.3">
      <c r="A49445">
        <v>9874982</v>
      </c>
      <c r="B49445">
        <v>52</v>
      </c>
      <c r="C49445">
        <v>11</v>
      </c>
      <c r="D49445" t="s">
        <v>15</v>
      </c>
      <c r="E49445">
        <v>3</v>
      </c>
      <c r="F49445">
        <v>2544516</v>
      </c>
      <c r="G49445">
        <v>2</v>
      </c>
      <c r="H49445">
        <v>5</v>
      </c>
      <c r="I49445" t="s">
        <v>11</v>
      </c>
      <c r="J49445" t="s">
        <v>14</v>
      </c>
      <c r="K49445" t="s">
        <v>124204</v>
      </c>
    </row>
    <row r="49446" spans="1:11" x14ac:dyDescent="0.3">
      <c r="A49446">
        <v>9875262</v>
      </c>
      <c r="B49446">
        <v>44</v>
      </c>
      <c r="C49446">
        <v>21</v>
      </c>
      <c r="D49446" t="s">
        <v>15</v>
      </c>
      <c r="E49446">
        <v>2</v>
      </c>
      <c r="F49446">
        <v>15468668</v>
      </c>
      <c r="G49446">
        <v>4</v>
      </c>
      <c r="H49446">
        <v>7</v>
      </c>
      <c r="I49446" t="s">
        <v>11</v>
      </c>
      <c r="J49446" t="s">
        <v>14</v>
      </c>
      <c r="K49446" t="s">
        <v>124204</v>
      </c>
    </row>
    <row r="49447" spans="1:11" x14ac:dyDescent="0.3">
      <c r="A49447">
        <v>9875372</v>
      </c>
      <c r="B49447">
        <v>68</v>
      </c>
      <c r="C49447">
        <v>27</v>
      </c>
      <c r="D49447" t="s">
        <v>15</v>
      </c>
      <c r="E49447">
        <v>2</v>
      </c>
      <c r="F49447">
        <v>410483</v>
      </c>
      <c r="G49447">
        <v>4</v>
      </c>
      <c r="H49447">
        <v>7</v>
      </c>
      <c r="I49447" t="s">
        <v>11</v>
      </c>
      <c r="J49447" t="s">
        <v>16</v>
      </c>
      <c r="K49447" t="s">
        <v>124203</v>
      </c>
    </row>
    <row r="49448" spans="1:11" x14ac:dyDescent="0.3">
      <c r="A49448">
        <v>9875593</v>
      </c>
      <c r="B49448">
        <v>50</v>
      </c>
      <c r="C49448">
        <v>21</v>
      </c>
      <c r="D49448" t="s">
        <v>13</v>
      </c>
      <c r="E49448">
        <v>2</v>
      </c>
      <c r="F49448">
        <v>3323355</v>
      </c>
      <c r="G49448">
        <v>2</v>
      </c>
      <c r="H49448">
        <v>5</v>
      </c>
      <c r="I49448" t="s">
        <v>11</v>
      </c>
      <c r="J49448" t="s">
        <v>14</v>
      </c>
      <c r="K49448" t="s">
        <v>124202</v>
      </c>
    </row>
    <row r="49449" spans="1:11" x14ac:dyDescent="0.3">
      <c r="A49449">
        <v>9875600</v>
      </c>
      <c r="B49449">
        <v>56</v>
      </c>
      <c r="C49449">
        <v>8</v>
      </c>
      <c r="D49449" t="s">
        <v>15</v>
      </c>
      <c r="E49449">
        <v>2</v>
      </c>
      <c r="F49449">
        <v>3462279</v>
      </c>
      <c r="G49449">
        <v>1</v>
      </c>
      <c r="H49449">
        <v>4</v>
      </c>
      <c r="I49449" t="s">
        <v>17</v>
      </c>
      <c r="J49449" t="s">
        <v>14</v>
      </c>
      <c r="K49449" t="s">
        <v>124202</v>
      </c>
    </row>
    <row r="49450" spans="1:11" x14ac:dyDescent="0.3">
      <c r="A49450">
        <v>9875629</v>
      </c>
      <c r="B49450">
        <v>37</v>
      </c>
      <c r="C49450">
        <v>12</v>
      </c>
      <c r="D49450" t="s">
        <v>13</v>
      </c>
      <c r="E49450">
        <v>3</v>
      </c>
      <c r="F49450">
        <v>10079933</v>
      </c>
      <c r="G49450">
        <v>6</v>
      </c>
      <c r="H49450">
        <v>9</v>
      </c>
      <c r="I49450" t="s">
        <v>11</v>
      </c>
      <c r="J49450" t="s">
        <v>14</v>
      </c>
      <c r="K49450" t="s">
        <v>124203</v>
      </c>
    </row>
    <row r="49451" spans="1:11" x14ac:dyDescent="0.3">
      <c r="A49451">
        <v>9875946</v>
      </c>
      <c r="B49451">
        <v>60</v>
      </c>
      <c r="C49451">
        <v>22</v>
      </c>
      <c r="D49451" t="s">
        <v>13</v>
      </c>
      <c r="E49451">
        <v>2</v>
      </c>
      <c r="F49451">
        <v>3108132</v>
      </c>
      <c r="G49451">
        <v>3</v>
      </c>
      <c r="H49451">
        <v>6</v>
      </c>
      <c r="I49451" t="s">
        <v>11</v>
      </c>
      <c r="J49451" t="s">
        <v>16</v>
      </c>
      <c r="K49451" t="s">
        <v>124202</v>
      </c>
    </row>
    <row r="49452" spans="1:11" x14ac:dyDescent="0.3">
      <c r="A49452">
        <v>9876029</v>
      </c>
      <c r="B49452">
        <v>33</v>
      </c>
      <c r="C49452">
        <v>11</v>
      </c>
      <c r="D49452" t="s">
        <v>15</v>
      </c>
      <c r="E49452">
        <v>2</v>
      </c>
      <c r="F49452">
        <v>2568875</v>
      </c>
      <c r="G49452">
        <v>0</v>
      </c>
      <c r="H49452">
        <v>3</v>
      </c>
      <c r="I49452" t="s">
        <v>11</v>
      </c>
      <c r="J49452" t="s">
        <v>14</v>
      </c>
      <c r="K49452" t="s">
        <v>124202</v>
      </c>
    </row>
    <row r="49453" spans="1:11" x14ac:dyDescent="0.3">
      <c r="A49453">
        <v>9876051</v>
      </c>
      <c r="B49453">
        <v>36</v>
      </c>
      <c r="C49453">
        <v>13</v>
      </c>
      <c r="D49453" t="s">
        <v>13</v>
      </c>
      <c r="E49453">
        <v>2</v>
      </c>
      <c r="F49453">
        <v>2489984</v>
      </c>
      <c r="G49453">
        <v>0</v>
      </c>
      <c r="H49453">
        <v>3</v>
      </c>
      <c r="I49453" t="s">
        <v>11</v>
      </c>
      <c r="J49453" t="s">
        <v>14</v>
      </c>
      <c r="K49453" t="s">
        <v>124202</v>
      </c>
    </row>
    <row r="49454" spans="1:11" x14ac:dyDescent="0.3">
      <c r="A49454">
        <v>9876208</v>
      </c>
      <c r="B49454">
        <v>33</v>
      </c>
      <c r="C49454">
        <v>13</v>
      </c>
      <c r="D49454" t="s">
        <v>15</v>
      </c>
      <c r="E49454">
        <v>2</v>
      </c>
      <c r="F49454">
        <v>8808203</v>
      </c>
      <c r="G49454">
        <v>0</v>
      </c>
      <c r="H49454">
        <v>3</v>
      </c>
      <c r="I49454" t="s">
        <v>11</v>
      </c>
      <c r="J49454" t="s">
        <v>14</v>
      </c>
      <c r="K49454" t="s">
        <v>124203</v>
      </c>
    </row>
    <row r="49455" spans="1:11" x14ac:dyDescent="0.3">
      <c r="A49455">
        <v>9876209</v>
      </c>
      <c r="B49455">
        <v>67</v>
      </c>
      <c r="C49455">
        <v>18</v>
      </c>
      <c r="D49455" t="s">
        <v>13</v>
      </c>
      <c r="E49455">
        <v>3</v>
      </c>
      <c r="F49455">
        <v>1.6983247999999998E+16</v>
      </c>
      <c r="G49455">
        <v>3</v>
      </c>
      <c r="H49455">
        <v>7</v>
      </c>
      <c r="I49455" t="s">
        <v>11</v>
      </c>
      <c r="J49455" t="s">
        <v>16</v>
      </c>
      <c r="K49455" t="s">
        <v>124204</v>
      </c>
    </row>
    <row r="49456" spans="1:11" x14ac:dyDescent="0.3">
      <c r="A49456">
        <v>9876315</v>
      </c>
      <c r="B49456">
        <v>56</v>
      </c>
      <c r="C49456">
        <v>11</v>
      </c>
      <c r="D49456" t="s">
        <v>15</v>
      </c>
      <c r="E49456">
        <v>2</v>
      </c>
      <c r="F49456">
        <v>12120396</v>
      </c>
      <c r="G49456">
        <v>3</v>
      </c>
      <c r="H49456">
        <v>6</v>
      </c>
      <c r="I49456" t="s">
        <v>11</v>
      </c>
      <c r="J49456" t="s">
        <v>14</v>
      </c>
      <c r="K49456" t="s">
        <v>124203</v>
      </c>
    </row>
    <row r="49457" spans="1:11" x14ac:dyDescent="0.3">
      <c r="A49457">
        <v>9877632</v>
      </c>
      <c r="B49457">
        <v>44</v>
      </c>
      <c r="C49457">
        <v>20</v>
      </c>
      <c r="D49457" t="s">
        <v>13</v>
      </c>
      <c r="E49457">
        <v>4</v>
      </c>
      <c r="F49457">
        <v>707366</v>
      </c>
      <c r="G49457">
        <v>4</v>
      </c>
      <c r="H49457">
        <v>7</v>
      </c>
      <c r="I49457" t="s">
        <v>11</v>
      </c>
      <c r="J49457" t="s">
        <v>14</v>
      </c>
      <c r="K49457" t="s">
        <v>124203</v>
      </c>
    </row>
    <row r="49458" spans="1:11" x14ac:dyDescent="0.3">
      <c r="A49458">
        <v>9877819</v>
      </c>
      <c r="B49458">
        <v>39</v>
      </c>
      <c r="C49458">
        <v>9</v>
      </c>
      <c r="D49458" t="s">
        <v>13</v>
      </c>
      <c r="E49458">
        <v>2</v>
      </c>
      <c r="F49458">
        <v>11196962</v>
      </c>
      <c r="G49458">
        <v>0</v>
      </c>
      <c r="H49458">
        <v>3</v>
      </c>
      <c r="I49458" t="s">
        <v>17</v>
      </c>
      <c r="J49458" t="s">
        <v>14</v>
      </c>
      <c r="K49458" t="s">
        <v>124203</v>
      </c>
    </row>
    <row r="49459" spans="1:11" x14ac:dyDescent="0.3">
      <c r="A49459">
        <v>9877834</v>
      </c>
      <c r="B49459">
        <v>39</v>
      </c>
      <c r="C49459">
        <v>17</v>
      </c>
      <c r="D49459" t="s">
        <v>13</v>
      </c>
      <c r="E49459">
        <v>4</v>
      </c>
      <c r="F49459">
        <v>7016486</v>
      </c>
      <c r="G49459">
        <v>2</v>
      </c>
      <c r="H49459">
        <v>5</v>
      </c>
      <c r="I49459" t="s">
        <v>11</v>
      </c>
      <c r="J49459" t="s">
        <v>14</v>
      </c>
      <c r="K49459" t="s">
        <v>124203</v>
      </c>
    </row>
    <row r="49460" spans="1:11" x14ac:dyDescent="0.3">
      <c r="A49460">
        <v>9878029</v>
      </c>
      <c r="B49460">
        <v>30</v>
      </c>
      <c r="C49460">
        <v>7</v>
      </c>
      <c r="D49460" t="s">
        <v>10</v>
      </c>
      <c r="E49460">
        <v>2</v>
      </c>
      <c r="F49460">
        <v>3115877</v>
      </c>
      <c r="G49460">
        <v>1</v>
      </c>
      <c r="H49460">
        <v>4</v>
      </c>
      <c r="I49460" t="s">
        <v>17</v>
      </c>
      <c r="J49460" t="s">
        <v>12</v>
      </c>
      <c r="K49460" t="s">
        <v>124202</v>
      </c>
    </row>
    <row r="49461" spans="1:11" x14ac:dyDescent="0.3">
      <c r="A49461">
        <v>9878121</v>
      </c>
      <c r="B49461">
        <v>82</v>
      </c>
      <c r="C49461">
        <v>23</v>
      </c>
      <c r="D49461" t="s">
        <v>13</v>
      </c>
      <c r="E49461">
        <v>2</v>
      </c>
      <c r="F49461">
        <v>3533271</v>
      </c>
      <c r="G49461">
        <v>6</v>
      </c>
      <c r="H49461">
        <v>9</v>
      </c>
      <c r="I49461" t="s">
        <v>11</v>
      </c>
      <c r="J49461" t="s">
        <v>16</v>
      </c>
      <c r="K49461" t="s">
        <v>124202</v>
      </c>
    </row>
    <row r="49462" spans="1:11" x14ac:dyDescent="0.3">
      <c r="A49462">
        <v>9878162</v>
      </c>
      <c r="B49462">
        <v>43</v>
      </c>
      <c r="C49462">
        <v>4</v>
      </c>
      <c r="D49462" t="s">
        <v>10</v>
      </c>
      <c r="E49462">
        <v>2</v>
      </c>
      <c r="F49462">
        <v>7081434</v>
      </c>
      <c r="G49462">
        <v>2</v>
      </c>
      <c r="H49462">
        <v>5</v>
      </c>
      <c r="I49462" t="s">
        <v>17</v>
      </c>
      <c r="J49462" t="s">
        <v>14</v>
      </c>
      <c r="K49462" t="s">
        <v>124203</v>
      </c>
    </row>
    <row r="49463" spans="1:11" x14ac:dyDescent="0.3">
      <c r="A49463">
        <v>9878179</v>
      </c>
      <c r="B49463">
        <v>65</v>
      </c>
      <c r="C49463">
        <v>10</v>
      </c>
      <c r="D49463" t="s">
        <v>15</v>
      </c>
      <c r="E49463">
        <v>2</v>
      </c>
      <c r="F49463">
        <v>12298304</v>
      </c>
      <c r="G49463">
        <v>3</v>
      </c>
      <c r="H49463">
        <v>6</v>
      </c>
      <c r="I49463" t="s">
        <v>11</v>
      </c>
      <c r="J49463" t="s">
        <v>16</v>
      </c>
      <c r="K49463" t="s">
        <v>124203</v>
      </c>
    </row>
    <row r="49464" spans="1:11" x14ac:dyDescent="0.3">
      <c r="A49464">
        <v>9878337</v>
      </c>
      <c r="B49464">
        <v>35</v>
      </c>
      <c r="C49464">
        <v>12</v>
      </c>
      <c r="D49464" t="s">
        <v>15</v>
      </c>
      <c r="E49464">
        <v>2</v>
      </c>
      <c r="F49464">
        <v>11008863</v>
      </c>
      <c r="G49464">
        <v>6</v>
      </c>
      <c r="H49464">
        <v>9</v>
      </c>
      <c r="I49464" t="s">
        <v>11</v>
      </c>
      <c r="J49464" t="s">
        <v>14</v>
      </c>
      <c r="K49464" t="s">
        <v>124203</v>
      </c>
    </row>
    <row r="49465" spans="1:11" x14ac:dyDescent="0.3">
      <c r="A49465">
        <v>9878614</v>
      </c>
      <c r="B49465">
        <v>25</v>
      </c>
      <c r="C49465">
        <v>5</v>
      </c>
      <c r="D49465" t="s">
        <v>13</v>
      </c>
      <c r="E49465">
        <v>3</v>
      </c>
      <c r="F49465">
        <v>4707647</v>
      </c>
      <c r="G49465">
        <v>2</v>
      </c>
      <c r="H49465">
        <v>5</v>
      </c>
      <c r="I49465" t="s">
        <v>17</v>
      </c>
      <c r="J49465" t="s">
        <v>12</v>
      </c>
      <c r="K49465" t="s">
        <v>124203</v>
      </c>
    </row>
    <row r="49466" spans="1:11" x14ac:dyDescent="0.3">
      <c r="A49466">
        <v>9878739</v>
      </c>
      <c r="B49466">
        <v>62</v>
      </c>
      <c r="C49466">
        <v>15</v>
      </c>
      <c r="D49466" t="s">
        <v>13</v>
      </c>
      <c r="E49466">
        <v>2</v>
      </c>
      <c r="F49466">
        <v>4938334</v>
      </c>
      <c r="G49466">
        <v>4</v>
      </c>
      <c r="H49466">
        <v>7</v>
      </c>
      <c r="I49466" t="s">
        <v>11</v>
      </c>
      <c r="J49466" t="s">
        <v>16</v>
      </c>
      <c r="K49466" t="s">
        <v>124203</v>
      </c>
    </row>
    <row r="49467" spans="1:11" x14ac:dyDescent="0.3">
      <c r="A49467">
        <v>9878904</v>
      </c>
      <c r="B49467">
        <v>67</v>
      </c>
      <c r="C49467">
        <v>11</v>
      </c>
      <c r="D49467" t="s">
        <v>13</v>
      </c>
      <c r="E49467">
        <v>3</v>
      </c>
      <c r="F49467">
        <v>21943853</v>
      </c>
      <c r="G49467">
        <v>4</v>
      </c>
      <c r="H49467">
        <v>7</v>
      </c>
      <c r="I49467" t="s">
        <v>11</v>
      </c>
      <c r="J49467" t="s">
        <v>16</v>
      </c>
      <c r="K49467" t="s">
        <v>124204</v>
      </c>
    </row>
    <row r="49468" spans="1:11" x14ac:dyDescent="0.3">
      <c r="A49468">
        <v>9879012</v>
      </c>
      <c r="B49468">
        <v>22</v>
      </c>
      <c r="C49468">
        <v>19</v>
      </c>
      <c r="D49468" t="s">
        <v>13</v>
      </c>
      <c r="E49468">
        <v>3</v>
      </c>
      <c r="F49468">
        <v>4565266</v>
      </c>
      <c r="G49468">
        <v>2</v>
      </c>
      <c r="H49468">
        <v>5</v>
      </c>
      <c r="I49468" t="s">
        <v>11</v>
      </c>
      <c r="J49468" t="s">
        <v>12</v>
      </c>
      <c r="K49468" t="s">
        <v>124203</v>
      </c>
    </row>
    <row r="49469" spans="1:11" x14ac:dyDescent="0.3">
      <c r="A49469">
        <v>9879018</v>
      </c>
      <c r="B49469">
        <v>32</v>
      </c>
      <c r="C49469">
        <v>4</v>
      </c>
      <c r="D49469" t="s">
        <v>10</v>
      </c>
      <c r="E49469">
        <v>2</v>
      </c>
      <c r="F49469">
        <v>5215063</v>
      </c>
      <c r="G49469">
        <v>1</v>
      </c>
      <c r="H49469">
        <v>4</v>
      </c>
      <c r="I49469" t="s">
        <v>17</v>
      </c>
      <c r="J49469" t="s">
        <v>12</v>
      </c>
      <c r="K49469" t="s">
        <v>124203</v>
      </c>
    </row>
    <row r="49470" spans="1:11" x14ac:dyDescent="0.3">
      <c r="A49470">
        <v>9879325</v>
      </c>
      <c r="B49470">
        <v>44</v>
      </c>
      <c r="C49470">
        <v>6</v>
      </c>
      <c r="D49470" t="s">
        <v>13</v>
      </c>
      <c r="E49470">
        <v>2</v>
      </c>
      <c r="F49470">
        <v>76413912</v>
      </c>
      <c r="G49470">
        <v>6</v>
      </c>
      <c r="H49470">
        <v>9</v>
      </c>
      <c r="I49470" t="s">
        <v>17</v>
      </c>
      <c r="J49470" t="s">
        <v>14</v>
      </c>
      <c r="K49470" t="s">
        <v>124204</v>
      </c>
    </row>
    <row r="49471" spans="1:11" x14ac:dyDescent="0.3">
      <c r="A49471">
        <v>9879608</v>
      </c>
      <c r="B49471">
        <v>52</v>
      </c>
      <c r="C49471">
        <v>5</v>
      </c>
      <c r="D49471" t="s">
        <v>13</v>
      </c>
      <c r="E49471">
        <v>2</v>
      </c>
      <c r="F49471">
        <v>48595782</v>
      </c>
      <c r="G49471">
        <v>5</v>
      </c>
      <c r="H49471">
        <v>8</v>
      </c>
      <c r="I49471" t="s">
        <v>17</v>
      </c>
      <c r="J49471" t="s">
        <v>14</v>
      </c>
      <c r="K49471" t="s">
        <v>124204</v>
      </c>
    </row>
    <row r="49472" spans="1:11" x14ac:dyDescent="0.3">
      <c r="A49472">
        <v>9880179</v>
      </c>
      <c r="B49472">
        <v>31</v>
      </c>
      <c r="C49472">
        <v>12</v>
      </c>
      <c r="D49472" t="s">
        <v>13</v>
      </c>
      <c r="E49472">
        <v>2</v>
      </c>
      <c r="F49472">
        <v>285762</v>
      </c>
      <c r="G49472">
        <v>3</v>
      </c>
      <c r="H49472">
        <v>6</v>
      </c>
      <c r="I49472" t="s">
        <v>11</v>
      </c>
      <c r="J49472" t="s">
        <v>12</v>
      </c>
      <c r="K49472" t="s">
        <v>124202</v>
      </c>
    </row>
    <row r="49473" spans="1:11" x14ac:dyDescent="0.3">
      <c r="A49473">
        <v>9880281</v>
      </c>
      <c r="B49473">
        <v>20</v>
      </c>
      <c r="C49473">
        <v>6</v>
      </c>
      <c r="D49473" t="s">
        <v>10</v>
      </c>
      <c r="E49473">
        <v>2</v>
      </c>
      <c r="F49473">
        <v>2877679</v>
      </c>
      <c r="G49473">
        <v>2</v>
      </c>
      <c r="H49473">
        <v>5</v>
      </c>
      <c r="I49473" t="s">
        <v>17</v>
      </c>
      <c r="J49473" t="s">
        <v>12</v>
      </c>
      <c r="K49473" t="s">
        <v>124202</v>
      </c>
    </row>
    <row r="49474" spans="1:11" x14ac:dyDescent="0.3">
      <c r="A49474">
        <v>9880534</v>
      </c>
      <c r="B49474">
        <v>37</v>
      </c>
      <c r="C49474">
        <v>15</v>
      </c>
      <c r="D49474" t="s">
        <v>15</v>
      </c>
      <c r="E49474">
        <v>2</v>
      </c>
      <c r="F49474">
        <v>3648647</v>
      </c>
      <c r="G49474">
        <v>3</v>
      </c>
      <c r="H49474">
        <v>6</v>
      </c>
      <c r="I49474" t="s">
        <v>11</v>
      </c>
      <c r="J49474" t="s">
        <v>14</v>
      </c>
      <c r="K49474" t="s">
        <v>124202</v>
      </c>
    </row>
    <row r="49475" spans="1:11" x14ac:dyDescent="0.3">
      <c r="A49475">
        <v>9880596</v>
      </c>
      <c r="B49475">
        <v>31</v>
      </c>
      <c r="C49475">
        <v>24</v>
      </c>
      <c r="D49475" t="s">
        <v>15</v>
      </c>
      <c r="E49475">
        <v>2</v>
      </c>
      <c r="F49475">
        <v>11608317</v>
      </c>
      <c r="G49475">
        <v>3</v>
      </c>
      <c r="H49475">
        <v>6</v>
      </c>
      <c r="I49475" t="s">
        <v>11</v>
      </c>
      <c r="J49475" t="s">
        <v>12</v>
      </c>
      <c r="K49475" t="s">
        <v>124203</v>
      </c>
    </row>
    <row r="49476" spans="1:11" x14ac:dyDescent="0.3">
      <c r="A49476">
        <v>9880785</v>
      </c>
      <c r="B49476">
        <v>51</v>
      </c>
      <c r="C49476">
        <v>26</v>
      </c>
      <c r="D49476" t="s">
        <v>13</v>
      </c>
      <c r="E49476">
        <v>2</v>
      </c>
      <c r="F49476">
        <v>18707106</v>
      </c>
      <c r="G49476">
        <v>3</v>
      </c>
      <c r="H49476">
        <v>6</v>
      </c>
      <c r="I49476" t="s">
        <v>11</v>
      </c>
      <c r="J49476" t="s">
        <v>14</v>
      </c>
      <c r="K49476" t="s">
        <v>124204</v>
      </c>
    </row>
    <row r="49477" spans="1:11" x14ac:dyDescent="0.3">
      <c r="A49477">
        <v>9880902</v>
      </c>
      <c r="B49477">
        <v>24</v>
      </c>
      <c r="C49477">
        <v>9</v>
      </c>
      <c r="D49477" t="s">
        <v>13</v>
      </c>
      <c r="E49477">
        <v>3</v>
      </c>
      <c r="F49477">
        <v>7883898999999999</v>
      </c>
      <c r="G49477">
        <v>3</v>
      </c>
      <c r="H49477">
        <v>6</v>
      </c>
      <c r="I49477" t="s">
        <v>17</v>
      </c>
      <c r="J49477" t="s">
        <v>12</v>
      </c>
      <c r="K49477" t="s">
        <v>124203</v>
      </c>
    </row>
    <row r="49478" spans="1:11" x14ac:dyDescent="0.3">
      <c r="A49478">
        <v>9880923</v>
      </c>
      <c r="B49478">
        <v>67</v>
      </c>
      <c r="C49478">
        <v>4</v>
      </c>
      <c r="D49478" t="s">
        <v>13</v>
      </c>
      <c r="E49478">
        <v>3</v>
      </c>
      <c r="F49478">
        <v>38325356</v>
      </c>
      <c r="G49478">
        <v>6</v>
      </c>
      <c r="H49478">
        <v>9</v>
      </c>
      <c r="I49478" t="s">
        <v>17</v>
      </c>
      <c r="J49478" t="s">
        <v>16</v>
      </c>
      <c r="K49478" t="s">
        <v>124204</v>
      </c>
    </row>
    <row r="49479" spans="1:11" x14ac:dyDescent="0.3">
      <c r="A49479">
        <v>9881017</v>
      </c>
      <c r="B49479">
        <v>53</v>
      </c>
      <c r="C49479">
        <v>23</v>
      </c>
      <c r="D49479" t="s">
        <v>15</v>
      </c>
      <c r="E49479">
        <v>2</v>
      </c>
      <c r="F49479">
        <v>7167168</v>
      </c>
      <c r="G49479">
        <v>2</v>
      </c>
      <c r="H49479">
        <v>5</v>
      </c>
      <c r="I49479" t="s">
        <v>11</v>
      </c>
      <c r="J49479" t="s">
        <v>14</v>
      </c>
      <c r="K49479" t="s">
        <v>124203</v>
      </c>
    </row>
    <row r="49480" spans="1:11" x14ac:dyDescent="0.3">
      <c r="A49480">
        <v>9881287</v>
      </c>
      <c r="B49480">
        <v>65</v>
      </c>
      <c r="C49480">
        <v>18</v>
      </c>
      <c r="D49480" t="s">
        <v>15</v>
      </c>
      <c r="E49480">
        <v>2</v>
      </c>
      <c r="F49480">
        <v>5340587</v>
      </c>
      <c r="G49480">
        <v>4</v>
      </c>
      <c r="H49480">
        <v>7</v>
      </c>
      <c r="I49480" t="s">
        <v>11</v>
      </c>
      <c r="J49480" t="s">
        <v>16</v>
      </c>
      <c r="K49480" t="s">
        <v>124203</v>
      </c>
    </row>
    <row r="49481" spans="1:11" x14ac:dyDescent="0.3">
      <c r="A49481">
        <v>9881395</v>
      </c>
      <c r="B49481">
        <v>30</v>
      </c>
      <c r="C49481">
        <v>6</v>
      </c>
      <c r="D49481" t="s">
        <v>10</v>
      </c>
      <c r="E49481">
        <v>2</v>
      </c>
      <c r="F49481">
        <v>5975307</v>
      </c>
      <c r="G49481">
        <v>6</v>
      </c>
      <c r="H49481">
        <v>9</v>
      </c>
      <c r="I49481" t="s">
        <v>17</v>
      </c>
      <c r="J49481" t="s">
        <v>12</v>
      </c>
      <c r="K49481" t="s">
        <v>124203</v>
      </c>
    </row>
    <row r="49482" spans="1:11" x14ac:dyDescent="0.3">
      <c r="A49482">
        <v>9881868</v>
      </c>
      <c r="B49482">
        <v>73</v>
      </c>
      <c r="C49482">
        <v>21</v>
      </c>
      <c r="D49482" t="s">
        <v>13</v>
      </c>
      <c r="E49482">
        <v>2</v>
      </c>
      <c r="F49482">
        <v>7500686</v>
      </c>
      <c r="G49482">
        <v>6</v>
      </c>
      <c r="H49482">
        <v>9</v>
      </c>
      <c r="I49482" t="s">
        <v>11</v>
      </c>
      <c r="J49482" t="s">
        <v>16</v>
      </c>
      <c r="K49482" t="s">
        <v>124203</v>
      </c>
    </row>
    <row r="49483" spans="1:11" x14ac:dyDescent="0.3">
      <c r="A49483">
        <v>9882073</v>
      </c>
      <c r="B49483">
        <v>67</v>
      </c>
      <c r="C49483">
        <v>14</v>
      </c>
      <c r="D49483" t="s">
        <v>15</v>
      </c>
      <c r="E49483">
        <v>2</v>
      </c>
      <c r="F49483">
        <v>10003273</v>
      </c>
      <c r="G49483">
        <v>4</v>
      </c>
      <c r="H49483">
        <v>7</v>
      </c>
      <c r="I49483" t="s">
        <v>11</v>
      </c>
      <c r="J49483" t="s">
        <v>16</v>
      </c>
      <c r="K49483" t="s">
        <v>124203</v>
      </c>
    </row>
    <row r="49484" spans="1:11" x14ac:dyDescent="0.3">
      <c r="A49484">
        <v>9882286</v>
      </c>
      <c r="B49484">
        <v>64</v>
      </c>
      <c r="C49484">
        <v>5</v>
      </c>
      <c r="D49484" t="s">
        <v>10</v>
      </c>
      <c r="E49484">
        <v>3</v>
      </c>
      <c r="F49484">
        <v>10326391</v>
      </c>
      <c r="G49484">
        <v>4</v>
      </c>
      <c r="H49484">
        <v>7</v>
      </c>
      <c r="I49484" t="s">
        <v>17</v>
      </c>
      <c r="J49484" t="s">
        <v>16</v>
      </c>
      <c r="K49484" t="s">
        <v>124203</v>
      </c>
    </row>
    <row r="49485" spans="1:11" x14ac:dyDescent="0.3">
      <c r="A49485">
        <v>9882366</v>
      </c>
      <c r="B49485">
        <v>47</v>
      </c>
      <c r="C49485">
        <v>5</v>
      </c>
      <c r="D49485" t="s">
        <v>10</v>
      </c>
      <c r="E49485">
        <v>3</v>
      </c>
      <c r="F49485">
        <v>24064823</v>
      </c>
      <c r="G49485">
        <v>1</v>
      </c>
      <c r="H49485">
        <v>4</v>
      </c>
      <c r="I49485" t="s">
        <v>17</v>
      </c>
      <c r="J49485" t="s">
        <v>14</v>
      </c>
      <c r="K49485" t="s">
        <v>124204</v>
      </c>
    </row>
    <row r="49486" spans="1:11" x14ac:dyDescent="0.3">
      <c r="A49486">
        <v>9882516</v>
      </c>
      <c r="B49486">
        <v>53</v>
      </c>
      <c r="C49486">
        <v>4</v>
      </c>
      <c r="D49486" t="s">
        <v>15</v>
      </c>
      <c r="E49486">
        <v>2</v>
      </c>
      <c r="F49486">
        <v>23750563</v>
      </c>
      <c r="G49486">
        <v>6</v>
      </c>
      <c r="H49486">
        <v>9</v>
      </c>
      <c r="I49486" t="s">
        <v>17</v>
      </c>
      <c r="J49486" t="s">
        <v>14</v>
      </c>
      <c r="K49486" t="s">
        <v>124204</v>
      </c>
    </row>
    <row r="49487" spans="1:11" x14ac:dyDescent="0.3">
      <c r="A49487">
        <v>9882553</v>
      </c>
      <c r="B49487">
        <v>21</v>
      </c>
      <c r="C49487">
        <v>4</v>
      </c>
      <c r="D49487" t="s">
        <v>10</v>
      </c>
      <c r="E49487">
        <v>2</v>
      </c>
      <c r="F49487">
        <v>2788853</v>
      </c>
      <c r="G49487">
        <v>3</v>
      </c>
      <c r="H49487">
        <v>6</v>
      </c>
      <c r="I49487" t="s">
        <v>17</v>
      </c>
      <c r="J49487" t="s">
        <v>12</v>
      </c>
      <c r="K49487" t="s">
        <v>124202</v>
      </c>
    </row>
    <row r="49488" spans="1:11" x14ac:dyDescent="0.3">
      <c r="A49488">
        <v>9882582</v>
      </c>
      <c r="B49488">
        <v>33</v>
      </c>
      <c r="C49488">
        <v>4</v>
      </c>
      <c r="D49488" t="s">
        <v>10</v>
      </c>
      <c r="E49488">
        <v>3</v>
      </c>
      <c r="F49488">
        <v>7649828</v>
      </c>
      <c r="G49488">
        <v>6</v>
      </c>
      <c r="H49488">
        <v>9</v>
      </c>
      <c r="I49488" t="s">
        <v>17</v>
      </c>
      <c r="J49488" t="s">
        <v>14</v>
      </c>
      <c r="K49488" t="s">
        <v>124203</v>
      </c>
    </row>
    <row r="49489" spans="1:11" x14ac:dyDescent="0.3">
      <c r="A49489">
        <v>9883336</v>
      </c>
      <c r="B49489">
        <v>48</v>
      </c>
      <c r="C49489">
        <v>16</v>
      </c>
      <c r="D49489" t="s">
        <v>15</v>
      </c>
      <c r="E49489">
        <v>2</v>
      </c>
      <c r="F49489">
        <v>15242855</v>
      </c>
      <c r="G49489">
        <v>2</v>
      </c>
      <c r="H49489">
        <v>5</v>
      </c>
      <c r="I49489" t="s">
        <v>11</v>
      </c>
      <c r="J49489" t="s">
        <v>14</v>
      </c>
      <c r="K49489" t="s">
        <v>124204</v>
      </c>
    </row>
    <row r="49490" spans="1:11" x14ac:dyDescent="0.3">
      <c r="A49490">
        <v>9883616</v>
      </c>
      <c r="B49490">
        <v>20</v>
      </c>
      <c r="C49490">
        <v>5</v>
      </c>
      <c r="D49490" t="s">
        <v>10</v>
      </c>
      <c r="E49490">
        <v>2</v>
      </c>
      <c r="F49490">
        <v>3826288</v>
      </c>
      <c r="G49490">
        <v>4</v>
      </c>
      <c r="H49490">
        <v>7</v>
      </c>
      <c r="I49490" t="s">
        <v>17</v>
      </c>
      <c r="J49490" t="s">
        <v>12</v>
      </c>
      <c r="K49490" t="s">
        <v>124203</v>
      </c>
    </row>
    <row r="49491" spans="1:11" x14ac:dyDescent="0.3">
      <c r="A49491">
        <v>9883785</v>
      </c>
      <c r="B49491">
        <v>50</v>
      </c>
      <c r="C49491">
        <v>8</v>
      </c>
      <c r="D49491" t="s">
        <v>10</v>
      </c>
      <c r="E49491">
        <v>2</v>
      </c>
      <c r="F49491">
        <v>10909886</v>
      </c>
      <c r="G49491">
        <v>2</v>
      </c>
      <c r="H49491">
        <v>5</v>
      </c>
      <c r="I49491" t="s">
        <v>17</v>
      </c>
      <c r="J49491" t="s">
        <v>14</v>
      </c>
      <c r="K49491" t="s">
        <v>124203</v>
      </c>
    </row>
    <row r="49492" spans="1:11" x14ac:dyDescent="0.3">
      <c r="A49492">
        <v>9884285</v>
      </c>
      <c r="B49492">
        <v>39</v>
      </c>
      <c r="C49492">
        <v>5</v>
      </c>
      <c r="D49492" t="s">
        <v>10</v>
      </c>
      <c r="E49492">
        <v>2</v>
      </c>
      <c r="F49492">
        <v>1315352</v>
      </c>
      <c r="G49492">
        <v>6</v>
      </c>
      <c r="H49492">
        <v>9</v>
      </c>
      <c r="I49492" t="s">
        <v>17</v>
      </c>
      <c r="J49492" t="s">
        <v>14</v>
      </c>
      <c r="K49492" t="s">
        <v>124203</v>
      </c>
    </row>
    <row r="49493" spans="1:11" x14ac:dyDescent="0.3">
      <c r="A49493">
        <v>9884305</v>
      </c>
      <c r="B49493">
        <v>30</v>
      </c>
      <c r="C49493">
        <v>10</v>
      </c>
      <c r="D49493" t="s">
        <v>15</v>
      </c>
      <c r="E49493">
        <v>2</v>
      </c>
      <c r="F49493">
        <v>760476</v>
      </c>
      <c r="G49493">
        <v>1</v>
      </c>
      <c r="H49493">
        <v>4</v>
      </c>
      <c r="I49493" t="s">
        <v>11</v>
      </c>
      <c r="J49493" t="s">
        <v>12</v>
      </c>
      <c r="K49493" t="s">
        <v>124203</v>
      </c>
    </row>
    <row r="49494" spans="1:11" x14ac:dyDescent="0.3">
      <c r="A49494">
        <v>9884321</v>
      </c>
      <c r="B49494">
        <v>46</v>
      </c>
      <c r="C49494">
        <v>6</v>
      </c>
      <c r="D49494" t="s">
        <v>15</v>
      </c>
      <c r="E49494">
        <v>2</v>
      </c>
      <c r="F49494">
        <v>851047</v>
      </c>
      <c r="G49494">
        <v>1</v>
      </c>
      <c r="H49494">
        <v>4</v>
      </c>
      <c r="I49494" t="s">
        <v>17</v>
      </c>
      <c r="J49494" t="s">
        <v>14</v>
      </c>
      <c r="K49494" t="s">
        <v>124203</v>
      </c>
    </row>
    <row r="49495" spans="1:11" x14ac:dyDescent="0.3">
      <c r="A49495">
        <v>9884409</v>
      </c>
      <c r="B49495">
        <v>39</v>
      </c>
      <c r="C49495">
        <v>15</v>
      </c>
      <c r="D49495" t="s">
        <v>15</v>
      </c>
      <c r="E49495">
        <v>2</v>
      </c>
      <c r="F49495">
        <v>8214326</v>
      </c>
      <c r="G49495">
        <v>1</v>
      </c>
      <c r="H49495">
        <v>4</v>
      </c>
      <c r="I49495" t="s">
        <v>11</v>
      </c>
      <c r="J49495" t="s">
        <v>14</v>
      </c>
      <c r="K49495" t="s">
        <v>124203</v>
      </c>
    </row>
    <row r="49496" spans="1:11" x14ac:dyDescent="0.3">
      <c r="A49496">
        <v>9884451</v>
      </c>
      <c r="B49496">
        <v>59</v>
      </c>
      <c r="C49496">
        <v>4</v>
      </c>
      <c r="D49496" t="s">
        <v>10</v>
      </c>
      <c r="E49496">
        <v>2</v>
      </c>
      <c r="F49496">
        <v>4547533</v>
      </c>
      <c r="G49496">
        <v>6</v>
      </c>
      <c r="H49496">
        <v>9</v>
      </c>
      <c r="I49496" t="s">
        <v>17</v>
      </c>
      <c r="J49496" t="s">
        <v>14</v>
      </c>
      <c r="K49496" t="s">
        <v>124203</v>
      </c>
    </row>
    <row r="49497" spans="1:11" x14ac:dyDescent="0.3">
      <c r="A49497">
        <v>9884504</v>
      </c>
      <c r="B49497">
        <v>50</v>
      </c>
      <c r="C49497">
        <v>15</v>
      </c>
      <c r="D49497" t="s">
        <v>13</v>
      </c>
      <c r="E49497">
        <v>2</v>
      </c>
      <c r="F49497">
        <v>3107942</v>
      </c>
      <c r="G49497">
        <v>0</v>
      </c>
      <c r="H49497">
        <v>3</v>
      </c>
      <c r="I49497" t="s">
        <v>11</v>
      </c>
      <c r="J49497" t="s">
        <v>14</v>
      </c>
      <c r="K49497" t="s">
        <v>124202</v>
      </c>
    </row>
    <row r="49498" spans="1:11" x14ac:dyDescent="0.3">
      <c r="A49498">
        <v>9884508</v>
      </c>
      <c r="B49498">
        <v>31</v>
      </c>
      <c r="C49498">
        <v>9</v>
      </c>
      <c r="D49498" t="s">
        <v>15</v>
      </c>
      <c r="E49498">
        <v>2</v>
      </c>
      <c r="F49498">
        <v>5498302</v>
      </c>
      <c r="G49498">
        <v>1</v>
      </c>
      <c r="H49498">
        <v>4</v>
      </c>
      <c r="I49498" t="s">
        <v>17</v>
      </c>
      <c r="J49498" t="s">
        <v>12</v>
      </c>
      <c r="K49498" t="s">
        <v>124203</v>
      </c>
    </row>
    <row r="49499" spans="1:11" x14ac:dyDescent="0.3">
      <c r="A49499">
        <v>9884605</v>
      </c>
      <c r="B49499">
        <v>69</v>
      </c>
      <c r="C49499">
        <v>12</v>
      </c>
      <c r="D49499" t="s">
        <v>10</v>
      </c>
      <c r="E49499">
        <v>2</v>
      </c>
      <c r="F49499">
        <v>2806172</v>
      </c>
      <c r="G49499">
        <v>0</v>
      </c>
      <c r="H49499">
        <v>4</v>
      </c>
      <c r="I49499" t="s">
        <v>11</v>
      </c>
      <c r="J49499" t="s">
        <v>16</v>
      </c>
      <c r="K49499" t="s">
        <v>124202</v>
      </c>
    </row>
    <row r="49500" spans="1:11" x14ac:dyDescent="0.3">
      <c r="A49500">
        <v>9884785</v>
      </c>
      <c r="B49500">
        <v>45</v>
      </c>
      <c r="C49500">
        <v>13</v>
      </c>
      <c r="D49500" t="s">
        <v>13</v>
      </c>
      <c r="E49500">
        <v>2</v>
      </c>
      <c r="F49500">
        <v>2449409</v>
      </c>
      <c r="G49500">
        <v>0</v>
      </c>
      <c r="H49500">
        <v>3</v>
      </c>
      <c r="I49500" t="s">
        <v>11</v>
      </c>
      <c r="J49500" t="s">
        <v>14</v>
      </c>
      <c r="K49500" t="s">
        <v>124202</v>
      </c>
    </row>
    <row r="49501" spans="1:11" x14ac:dyDescent="0.3">
      <c r="A49501">
        <v>9885283</v>
      </c>
      <c r="B49501">
        <v>56</v>
      </c>
      <c r="C49501">
        <v>8</v>
      </c>
      <c r="D49501" t="s">
        <v>13</v>
      </c>
      <c r="E49501">
        <v>3</v>
      </c>
      <c r="F49501">
        <v>40719235</v>
      </c>
      <c r="G49501">
        <v>4</v>
      </c>
      <c r="H49501">
        <v>7</v>
      </c>
      <c r="I49501" t="s">
        <v>17</v>
      </c>
      <c r="J49501" t="s">
        <v>14</v>
      </c>
      <c r="K49501" t="s">
        <v>124204</v>
      </c>
    </row>
    <row r="49502" spans="1:11" x14ac:dyDescent="0.3">
      <c r="A49502">
        <v>9885354</v>
      </c>
      <c r="B49502">
        <v>19</v>
      </c>
      <c r="C49502">
        <v>7</v>
      </c>
      <c r="D49502" t="s">
        <v>15</v>
      </c>
      <c r="E49502">
        <v>2</v>
      </c>
      <c r="F49502">
        <v>329660</v>
      </c>
      <c r="G49502">
        <v>3</v>
      </c>
      <c r="H49502">
        <v>6</v>
      </c>
      <c r="I49502" t="s">
        <v>17</v>
      </c>
      <c r="J49502" t="s">
        <v>12</v>
      </c>
      <c r="K49502" t="s">
        <v>124202</v>
      </c>
    </row>
    <row r="49503" spans="1:11" x14ac:dyDescent="0.3">
      <c r="A49503">
        <v>9885646</v>
      </c>
      <c r="B49503">
        <v>53</v>
      </c>
      <c r="C49503">
        <v>6</v>
      </c>
      <c r="D49503" t="s">
        <v>10</v>
      </c>
      <c r="E49503">
        <v>2</v>
      </c>
      <c r="F49503">
        <v>7081512</v>
      </c>
      <c r="G49503">
        <v>4</v>
      </c>
      <c r="H49503">
        <v>7</v>
      </c>
      <c r="I49503" t="s">
        <v>17</v>
      </c>
      <c r="J49503" t="s">
        <v>14</v>
      </c>
      <c r="K49503" t="s">
        <v>124203</v>
      </c>
    </row>
    <row r="49504" spans="1:11" x14ac:dyDescent="0.3">
      <c r="A49504">
        <v>9885706</v>
      </c>
      <c r="B49504">
        <v>22</v>
      </c>
      <c r="C49504">
        <v>4</v>
      </c>
      <c r="D49504" t="s">
        <v>10</v>
      </c>
      <c r="E49504">
        <v>2</v>
      </c>
      <c r="F49504">
        <v>3463893</v>
      </c>
      <c r="G49504">
        <v>6</v>
      </c>
      <c r="H49504">
        <v>9</v>
      </c>
      <c r="I49504" t="s">
        <v>17</v>
      </c>
      <c r="J49504" t="s">
        <v>12</v>
      </c>
      <c r="K49504" t="s">
        <v>124202</v>
      </c>
    </row>
    <row r="49505" spans="1:11" x14ac:dyDescent="0.3">
      <c r="A49505">
        <v>9885740</v>
      </c>
      <c r="B49505">
        <v>61</v>
      </c>
      <c r="C49505">
        <v>13</v>
      </c>
      <c r="D49505" t="s">
        <v>13</v>
      </c>
      <c r="E49505">
        <v>2</v>
      </c>
      <c r="F49505">
        <v>8149668</v>
      </c>
      <c r="G49505">
        <v>6</v>
      </c>
      <c r="H49505">
        <v>9</v>
      </c>
      <c r="I49505" t="s">
        <v>11</v>
      </c>
      <c r="J49505" t="s">
        <v>16</v>
      </c>
      <c r="K49505" t="s">
        <v>124203</v>
      </c>
    </row>
    <row r="49506" spans="1:11" x14ac:dyDescent="0.3">
      <c r="A49506">
        <v>9886162</v>
      </c>
      <c r="B49506">
        <v>76</v>
      </c>
      <c r="C49506">
        <v>28</v>
      </c>
      <c r="D49506" t="s">
        <v>15</v>
      </c>
      <c r="E49506">
        <v>3</v>
      </c>
      <c r="F49506">
        <v>15256626</v>
      </c>
      <c r="G49506">
        <v>1</v>
      </c>
      <c r="H49506">
        <v>5</v>
      </c>
      <c r="I49506" t="s">
        <v>11</v>
      </c>
      <c r="J49506" t="s">
        <v>16</v>
      </c>
      <c r="K49506" t="s">
        <v>124204</v>
      </c>
    </row>
    <row r="49507" spans="1:11" x14ac:dyDescent="0.3">
      <c r="A49507">
        <v>9886214</v>
      </c>
      <c r="B49507">
        <v>57</v>
      </c>
      <c r="C49507">
        <v>6</v>
      </c>
      <c r="D49507" t="s">
        <v>10</v>
      </c>
      <c r="E49507">
        <v>2</v>
      </c>
      <c r="F49507">
        <v>1.7932259000000004E+16</v>
      </c>
      <c r="G49507">
        <v>2</v>
      </c>
      <c r="H49507">
        <v>6</v>
      </c>
      <c r="I49507" t="s">
        <v>17</v>
      </c>
      <c r="J49507" t="s">
        <v>14</v>
      </c>
      <c r="K49507" t="s">
        <v>124204</v>
      </c>
    </row>
    <row r="49508" spans="1:11" x14ac:dyDescent="0.3">
      <c r="A49508">
        <v>9886280</v>
      </c>
      <c r="B49508">
        <v>29</v>
      </c>
      <c r="C49508">
        <v>6</v>
      </c>
      <c r="D49508" t="s">
        <v>10</v>
      </c>
      <c r="E49508">
        <v>2</v>
      </c>
      <c r="F49508">
        <v>502445</v>
      </c>
      <c r="G49508">
        <v>6</v>
      </c>
      <c r="H49508">
        <v>9</v>
      </c>
      <c r="I49508" t="s">
        <v>17</v>
      </c>
      <c r="J49508" t="s">
        <v>12</v>
      </c>
      <c r="K49508" t="s">
        <v>124203</v>
      </c>
    </row>
    <row r="49509" spans="1:11" x14ac:dyDescent="0.3">
      <c r="A49509">
        <v>9886721</v>
      </c>
      <c r="B49509">
        <v>49</v>
      </c>
      <c r="C49509">
        <v>4</v>
      </c>
      <c r="D49509" t="s">
        <v>10</v>
      </c>
      <c r="E49509">
        <v>2</v>
      </c>
      <c r="F49509">
        <v>4693338</v>
      </c>
      <c r="G49509">
        <v>0</v>
      </c>
      <c r="H49509">
        <v>4</v>
      </c>
      <c r="I49509" t="s">
        <v>17</v>
      </c>
      <c r="J49509" t="s">
        <v>14</v>
      </c>
      <c r="K49509" t="s">
        <v>124203</v>
      </c>
    </row>
    <row r="49510" spans="1:11" x14ac:dyDescent="0.3">
      <c r="A49510">
        <v>9886872</v>
      </c>
      <c r="B49510">
        <v>34</v>
      </c>
      <c r="C49510">
        <v>13</v>
      </c>
      <c r="D49510" t="s">
        <v>13</v>
      </c>
      <c r="E49510">
        <v>2</v>
      </c>
      <c r="F49510">
        <v>4078717999999999</v>
      </c>
      <c r="G49510">
        <v>2</v>
      </c>
      <c r="H49510">
        <v>5</v>
      </c>
      <c r="I49510" t="s">
        <v>11</v>
      </c>
      <c r="J49510" t="s">
        <v>14</v>
      </c>
      <c r="K49510" t="s">
        <v>124203</v>
      </c>
    </row>
    <row r="49511" spans="1:11" x14ac:dyDescent="0.3">
      <c r="A49511">
        <v>9886993</v>
      </c>
      <c r="B49511">
        <v>22</v>
      </c>
      <c r="C49511">
        <v>5</v>
      </c>
      <c r="D49511" t="s">
        <v>10</v>
      </c>
      <c r="E49511">
        <v>2</v>
      </c>
      <c r="F49511">
        <v>3498871</v>
      </c>
      <c r="G49511">
        <v>1</v>
      </c>
      <c r="H49511">
        <v>4</v>
      </c>
      <c r="I49511" t="s">
        <v>17</v>
      </c>
      <c r="J49511" t="s">
        <v>12</v>
      </c>
      <c r="K49511" t="s">
        <v>124202</v>
      </c>
    </row>
    <row r="49512" spans="1:11" x14ac:dyDescent="0.3">
      <c r="A49512">
        <v>9887022</v>
      </c>
      <c r="B49512">
        <v>63</v>
      </c>
      <c r="C49512">
        <v>12</v>
      </c>
      <c r="D49512" t="s">
        <v>13</v>
      </c>
      <c r="E49512">
        <v>2</v>
      </c>
      <c r="F49512">
        <v>7222348</v>
      </c>
      <c r="G49512">
        <v>6</v>
      </c>
      <c r="H49512">
        <v>9</v>
      </c>
      <c r="I49512" t="s">
        <v>11</v>
      </c>
      <c r="J49512" t="s">
        <v>16</v>
      </c>
      <c r="K49512" t="s">
        <v>124203</v>
      </c>
    </row>
    <row r="49513" spans="1:11" x14ac:dyDescent="0.3">
      <c r="A49513">
        <v>9887195</v>
      </c>
      <c r="B49513">
        <v>59</v>
      </c>
      <c r="C49513">
        <v>26</v>
      </c>
      <c r="D49513" t="s">
        <v>13</v>
      </c>
      <c r="E49513">
        <v>3</v>
      </c>
      <c r="F49513">
        <v>52395888</v>
      </c>
      <c r="G49513">
        <v>3</v>
      </c>
      <c r="H49513">
        <v>6</v>
      </c>
      <c r="I49513" t="s">
        <v>11</v>
      </c>
      <c r="J49513" t="s">
        <v>14</v>
      </c>
      <c r="K49513" t="s">
        <v>124204</v>
      </c>
    </row>
    <row r="49514" spans="1:11" x14ac:dyDescent="0.3">
      <c r="A49514">
        <v>9887206</v>
      </c>
      <c r="B49514">
        <v>33</v>
      </c>
      <c r="C49514">
        <v>11</v>
      </c>
      <c r="D49514" t="s">
        <v>15</v>
      </c>
      <c r="E49514">
        <v>2</v>
      </c>
      <c r="F49514">
        <v>9062616</v>
      </c>
      <c r="G49514">
        <v>3</v>
      </c>
      <c r="H49514">
        <v>6</v>
      </c>
      <c r="I49514" t="s">
        <v>11</v>
      </c>
      <c r="J49514" t="s">
        <v>14</v>
      </c>
      <c r="K49514" t="s">
        <v>124203</v>
      </c>
    </row>
    <row r="49515" spans="1:11" x14ac:dyDescent="0.3">
      <c r="A49515">
        <v>9887218</v>
      </c>
      <c r="B49515">
        <v>24</v>
      </c>
      <c r="C49515">
        <v>4</v>
      </c>
      <c r="D49515" t="s">
        <v>10</v>
      </c>
      <c r="E49515">
        <v>2</v>
      </c>
      <c r="F49515">
        <v>2624965</v>
      </c>
      <c r="G49515">
        <v>1</v>
      </c>
      <c r="H49515">
        <v>4</v>
      </c>
      <c r="I49515" t="s">
        <v>17</v>
      </c>
      <c r="J49515" t="s">
        <v>12</v>
      </c>
      <c r="K49515" t="s">
        <v>124202</v>
      </c>
    </row>
    <row r="49516" spans="1:11" x14ac:dyDescent="0.3">
      <c r="A49516">
        <v>9887430</v>
      </c>
      <c r="B49516">
        <v>42</v>
      </c>
      <c r="C49516">
        <v>14</v>
      </c>
      <c r="D49516" t="s">
        <v>15</v>
      </c>
      <c r="E49516">
        <v>2</v>
      </c>
      <c r="F49516">
        <v>4236272</v>
      </c>
      <c r="G49516">
        <v>1</v>
      </c>
      <c r="H49516">
        <v>4</v>
      </c>
      <c r="I49516" t="s">
        <v>11</v>
      </c>
      <c r="J49516" t="s">
        <v>14</v>
      </c>
      <c r="K49516" t="s">
        <v>124203</v>
      </c>
    </row>
    <row r="49517" spans="1:11" x14ac:dyDescent="0.3">
      <c r="A49517">
        <v>9887451</v>
      </c>
      <c r="B49517">
        <v>53</v>
      </c>
      <c r="C49517">
        <v>23</v>
      </c>
      <c r="D49517" t="s">
        <v>13</v>
      </c>
      <c r="E49517">
        <v>3</v>
      </c>
      <c r="F49517">
        <v>35438566</v>
      </c>
      <c r="G49517">
        <v>1</v>
      </c>
      <c r="H49517">
        <v>4</v>
      </c>
      <c r="I49517" t="s">
        <v>11</v>
      </c>
      <c r="J49517" t="s">
        <v>14</v>
      </c>
      <c r="K49517" t="s">
        <v>124204</v>
      </c>
    </row>
    <row r="49518" spans="1:11" x14ac:dyDescent="0.3">
      <c r="A49518">
        <v>9887604</v>
      </c>
      <c r="B49518">
        <v>43</v>
      </c>
      <c r="C49518">
        <v>15</v>
      </c>
      <c r="D49518" t="s">
        <v>13</v>
      </c>
      <c r="E49518">
        <v>2</v>
      </c>
      <c r="F49518">
        <v>5896242</v>
      </c>
      <c r="G49518">
        <v>2</v>
      </c>
      <c r="H49518">
        <v>5</v>
      </c>
      <c r="I49518" t="s">
        <v>11</v>
      </c>
      <c r="J49518" t="s">
        <v>14</v>
      </c>
      <c r="K49518" t="s">
        <v>124203</v>
      </c>
    </row>
    <row r="49519" spans="1:11" x14ac:dyDescent="0.3">
      <c r="A49519">
        <v>9888151</v>
      </c>
      <c r="B49519">
        <v>40</v>
      </c>
      <c r="C49519">
        <v>9</v>
      </c>
      <c r="D49519" t="s">
        <v>15</v>
      </c>
      <c r="E49519">
        <v>3</v>
      </c>
      <c r="F49519">
        <v>7034112</v>
      </c>
      <c r="G49519">
        <v>5</v>
      </c>
      <c r="H49519">
        <v>8</v>
      </c>
      <c r="I49519" t="s">
        <v>17</v>
      </c>
      <c r="J49519" t="s">
        <v>14</v>
      </c>
      <c r="K49519" t="s">
        <v>124203</v>
      </c>
    </row>
    <row r="49520" spans="1:11" x14ac:dyDescent="0.3">
      <c r="A49520">
        <v>9888237</v>
      </c>
      <c r="B49520">
        <v>65</v>
      </c>
      <c r="C49520">
        <v>9</v>
      </c>
      <c r="D49520" t="s">
        <v>13</v>
      </c>
      <c r="E49520">
        <v>2</v>
      </c>
      <c r="F49520">
        <v>22258627</v>
      </c>
      <c r="G49520">
        <v>6</v>
      </c>
      <c r="H49520">
        <v>9</v>
      </c>
      <c r="I49520" t="s">
        <v>17</v>
      </c>
      <c r="J49520" t="s">
        <v>16</v>
      </c>
      <c r="K49520" t="s">
        <v>124204</v>
      </c>
    </row>
    <row r="49521" spans="1:11" x14ac:dyDescent="0.3">
      <c r="A49521">
        <v>9888375</v>
      </c>
      <c r="B49521">
        <v>52</v>
      </c>
      <c r="C49521">
        <v>22</v>
      </c>
      <c r="D49521" t="s">
        <v>15</v>
      </c>
      <c r="E49521">
        <v>2</v>
      </c>
      <c r="F49521">
        <v>4178322</v>
      </c>
      <c r="G49521">
        <v>0</v>
      </c>
      <c r="H49521">
        <v>3</v>
      </c>
      <c r="I49521" t="s">
        <v>11</v>
      </c>
      <c r="J49521" t="s">
        <v>14</v>
      </c>
      <c r="K49521" t="s">
        <v>124203</v>
      </c>
    </row>
    <row r="49522" spans="1:11" x14ac:dyDescent="0.3">
      <c r="A49522">
        <v>9888471</v>
      </c>
      <c r="B49522">
        <v>44</v>
      </c>
      <c r="C49522">
        <v>13</v>
      </c>
      <c r="D49522" t="s">
        <v>13</v>
      </c>
      <c r="E49522">
        <v>2</v>
      </c>
      <c r="F49522">
        <v>8295694</v>
      </c>
      <c r="G49522">
        <v>0</v>
      </c>
      <c r="H49522">
        <v>3</v>
      </c>
      <c r="I49522" t="s">
        <v>11</v>
      </c>
      <c r="J49522" t="s">
        <v>14</v>
      </c>
      <c r="K49522" t="s">
        <v>124203</v>
      </c>
    </row>
    <row r="49523" spans="1:11" x14ac:dyDescent="0.3">
      <c r="A49523">
        <v>9888495</v>
      </c>
      <c r="B49523">
        <v>55</v>
      </c>
      <c r="C49523">
        <v>14</v>
      </c>
      <c r="D49523" t="s">
        <v>13</v>
      </c>
      <c r="E49523">
        <v>3</v>
      </c>
      <c r="F49523">
        <v>1.0723922999999998E+16</v>
      </c>
      <c r="G49523">
        <v>1</v>
      </c>
      <c r="H49523">
        <v>4</v>
      </c>
      <c r="I49523" t="s">
        <v>11</v>
      </c>
      <c r="J49523" t="s">
        <v>14</v>
      </c>
      <c r="K49523" t="s">
        <v>124204</v>
      </c>
    </row>
    <row r="49524" spans="1:11" x14ac:dyDescent="0.3">
      <c r="A49524">
        <v>9888660</v>
      </c>
      <c r="B49524">
        <v>42</v>
      </c>
      <c r="C49524">
        <v>23</v>
      </c>
      <c r="D49524" t="s">
        <v>15</v>
      </c>
      <c r="E49524">
        <v>3</v>
      </c>
      <c r="F49524">
        <v>8368857</v>
      </c>
      <c r="G49524">
        <v>2</v>
      </c>
      <c r="H49524">
        <v>5</v>
      </c>
      <c r="I49524" t="s">
        <v>11</v>
      </c>
      <c r="J49524" t="s">
        <v>14</v>
      </c>
      <c r="K49524" t="s">
        <v>124203</v>
      </c>
    </row>
    <row r="49525" spans="1:11" x14ac:dyDescent="0.3">
      <c r="A49525">
        <v>9888783</v>
      </c>
      <c r="B49525">
        <v>41</v>
      </c>
      <c r="C49525">
        <v>6</v>
      </c>
      <c r="D49525" t="s">
        <v>10</v>
      </c>
      <c r="E49525">
        <v>2</v>
      </c>
      <c r="F49525">
        <v>9051276</v>
      </c>
      <c r="G49525">
        <v>6</v>
      </c>
      <c r="H49525">
        <v>9</v>
      </c>
      <c r="I49525" t="s">
        <v>17</v>
      </c>
      <c r="J49525" t="s">
        <v>14</v>
      </c>
      <c r="K49525" t="s">
        <v>124203</v>
      </c>
    </row>
    <row r="49526" spans="1:11" x14ac:dyDescent="0.3">
      <c r="A49526">
        <v>9888844</v>
      </c>
      <c r="B49526">
        <v>38</v>
      </c>
      <c r="C49526">
        <v>14</v>
      </c>
      <c r="D49526" t="s">
        <v>15</v>
      </c>
      <c r="E49526">
        <v>2</v>
      </c>
      <c r="F49526">
        <v>4718781</v>
      </c>
      <c r="G49526">
        <v>1</v>
      </c>
      <c r="H49526">
        <v>4</v>
      </c>
      <c r="I49526" t="s">
        <v>11</v>
      </c>
      <c r="J49526" t="s">
        <v>14</v>
      </c>
      <c r="K49526" t="s">
        <v>124203</v>
      </c>
    </row>
    <row r="49527" spans="1:11" x14ac:dyDescent="0.3">
      <c r="A49527">
        <v>9888937</v>
      </c>
      <c r="B49527">
        <v>38</v>
      </c>
      <c r="C49527">
        <v>6</v>
      </c>
      <c r="D49527" t="s">
        <v>10</v>
      </c>
      <c r="E49527">
        <v>2</v>
      </c>
      <c r="F49527">
        <v>5792548</v>
      </c>
      <c r="G49527">
        <v>4</v>
      </c>
      <c r="H49527">
        <v>7</v>
      </c>
      <c r="I49527" t="s">
        <v>17</v>
      </c>
      <c r="J49527" t="s">
        <v>14</v>
      </c>
      <c r="K49527" t="s">
        <v>124203</v>
      </c>
    </row>
    <row r="49528" spans="1:11" x14ac:dyDescent="0.3">
      <c r="A49528">
        <v>9889459</v>
      </c>
      <c r="B49528">
        <v>41</v>
      </c>
      <c r="C49528">
        <v>13</v>
      </c>
      <c r="D49528" t="s">
        <v>15</v>
      </c>
      <c r="E49528">
        <v>2</v>
      </c>
      <c r="F49528">
        <v>6788736</v>
      </c>
      <c r="G49528">
        <v>0</v>
      </c>
      <c r="H49528">
        <v>3</v>
      </c>
      <c r="I49528" t="s">
        <v>11</v>
      </c>
      <c r="J49528" t="s">
        <v>14</v>
      </c>
      <c r="K49528" t="s">
        <v>124203</v>
      </c>
    </row>
    <row r="49529" spans="1:11" x14ac:dyDescent="0.3">
      <c r="A49529">
        <v>9889515</v>
      </c>
      <c r="B49529">
        <v>31</v>
      </c>
      <c r="C49529">
        <v>20</v>
      </c>
      <c r="D49529" t="s">
        <v>10</v>
      </c>
      <c r="E49529">
        <v>2</v>
      </c>
      <c r="F49529">
        <v>4820992999999999</v>
      </c>
      <c r="G49529">
        <v>0</v>
      </c>
      <c r="H49529">
        <v>3</v>
      </c>
      <c r="I49529" t="s">
        <v>11</v>
      </c>
      <c r="J49529" t="s">
        <v>12</v>
      </c>
      <c r="K49529" t="s">
        <v>124203</v>
      </c>
    </row>
    <row r="49530" spans="1:11" x14ac:dyDescent="0.3">
      <c r="A49530">
        <v>9889578</v>
      </c>
      <c r="B49530">
        <v>44</v>
      </c>
      <c r="C49530">
        <v>8</v>
      </c>
      <c r="D49530" t="s">
        <v>15</v>
      </c>
      <c r="E49530">
        <v>2</v>
      </c>
      <c r="F49530">
        <v>4056734</v>
      </c>
      <c r="G49530">
        <v>5</v>
      </c>
      <c r="H49530">
        <v>8</v>
      </c>
      <c r="I49530" t="s">
        <v>17</v>
      </c>
      <c r="J49530" t="s">
        <v>14</v>
      </c>
      <c r="K49530" t="s">
        <v>124203</v>
      </c>
    </row>
    <row r="49531" spans="1:11" x14ac:dyDescent="0.3">
      <c r="A49531">
        <v>9889738</v>
      </c>
      <c r="B49531">
        <v>30</v>
      </c>
      <c r="C49531">
        <v>11</v>
      </c>
      <c r="D49531" t="s">
        <v>13</v>
      </c>
      <c r="E49531">
        <v>3</v>
      </c>
      <c r="F49531">
        <v>952358</v>
      </c>
      <c r="G49531">
        <v>1</v>
      </c>
      <c r="H49531">
        <v>4</v>
      </c>
      <c r="I49531" t="s">
        <v>11</v>
      </c>
      <c r="J49531" t="s">
        <v>12</v>
      </c>
      <c r="K49531" t="s">
        <v>124203</v>
      </c>
    </row>
    <row r="49532" spans="1:11" x14ac:dyDescent="0.3">
      <c r="A49532">
        <v>9889747</v>
      </c>
      <c r="B49532">
        <v>51</v>
      </c>
      <c r="C49532">
        <v>13</v>
      </c>
      <c r="D49532" t="s">
        <v>13</v>
      </c>
      <c r="E49532">
        <v>2</v>
      </c>
      <c r="F49532">
        <v>11040617</v>
      </c>
      <c r="G49532">
        <v>2</v>
      </c>
      <c r="H49532">
        <v>5</v>
      </c>
      <c r="I49532" t="s">
        <v>11</v>
      </c>
      <c r="J49532" t="s">
        <v>14</v>
      </c>
      <c r="K49532" t="s">
        <v>124203</v>
      </c>
    </row>
    <row r="49533" spans="1:11" x14ac:dyDescent="0.3">
      <c r="A49533">
        <v>9889815</v>
      </c>
      <c r="B49533">
        <v>60</v>
      </c>
      <c r="C49533">
        <v>19</v>
      </c>
      <c r="D49533" t="s">
        <v>13</v>
      </c>
      <c r="E49533">
        <v>2</v>
      </c>
      <c r="F49533">
        <v>12167182</v>
      </c>
      <c r="G49533">
        <v>5</v>
      </c>
      <c r="H49533">
        <v>8</v>
      </c>
      <c r="I49533" t="s">
        <v>11</v>
      </c>
      <c r="J49533" t="s">
        <v>16</v>
      </c>
      <c r="K49533" t="s">
        <v>124203</v>
      </c>
    </row>
    <row r="49534" spans="1:11" x14ac:dyDescent="0.3">
      <c r="A49534">
        <v>9889907</v>
      </c>
      <c r="B49534">
        <v>64</v>
      </c>
      <c r="C49534">
        <v>21</v>
      </c>
      <c r="D49534" t="s">
        <v>15</v>
      </c>
      <c r="E49534">
        <v>2</v>
      </c>
      <c r="F49534">
        <v>9396307</v>
      </c>
      <c r="G49534">
        <v>3</v>
      </c>
      <c r="H49534">
        <v>6</v>
      </c>
      <c r="I49534" t="s">
        <v>11</v>
      </c>
      <c r="J49534" t="s">
        <v>16</v>
      </c>
      <c r="K49534" t="s">
        <v>124203</v>
      </c>
    </row>
    <row r="49535" spans="1:11" x14ac:dyDescent="0.3">
      <c r="A49535">
        <v>9889913</v>
      </c>
      <c r="B49535">
        <v>42</v>
      </c>
      <c r="C49535">
        <v>15</v>
      </c>
      <c r="D49535" t="s">
        <v>15</v>
      </c>
      <c r="E49535">
        <v>2</v>
      </c>
      <c r="F49535">
        <v>58872118</v>
      </c>
      <c r="G49535">
        <v>3</v>
      </c>
      <c r="H49535">
        <v>6</v>
      </c>
      <c r="I49535" t="s">
        <v>11</v>
      </c>
      <c r="J49535" t="s">
        <v>14</v>
      </c>
      <c r="K49535" t="s">
        <v>124204</v>
      </c>
    </row>
    <row r="49536" spans="1:11" x14ac:dyDescent="0.3">
      <c r="A49536">
        <v>9890346</v>
      </c>
      <c r="B49536">
        <v>61</v>
      </c>
      <c r="C49536">
        <v>16</v>
      </c>
      <c r="D49536" t="s">
        <v>15</v>
      </c>
      <c r="E49536">
        <v>2</v>
      </c>
      <c r="F49536">
        <v>2735291</v>
      </c>
      <c r="G49536">
        <v>5</v>
      </c>
      <c r="H49536">
        <v>8</v>
      </c>
      <c r="I49536" t="s">
        <v>11</v>
      </c>
      <c r="J49536" t="s">
        <v>16</v>
      </c>
      <c r="K49536" t="s">
        <v>124202</v>
      </c>
    </row>
    <row r="49537" spans="1:11" x14ac:dyDescent="0.3">
      <c r="A49537">
        <v>9890350</v>
      </c>
      <c r="B49537">
        <v>30</v>
      </c>
      <c r="C49537">
        <v>25</v>
      </c>
      <c r="D49537" t="s">
        <v>13</v>
      </c>
      <c r="E49537">
        <v>3</v>
      </c>
      <c r="F49537">
        <v>9556391</v>
      </c>
      <c r="G49537">
        <v>6</v>
      </c>
      <c r="H49537">
        <v>9</v>
      </c>
      <c r="I49537" t="s">
        <v>11</v>
      </c>
      <c r="J49537" t="s">
        <v>12</v>
      </c>
      <c r="K49537" t="s">
        <v>124203</v>
      </c>
    </row>
    <row r="49538" spans="1:11" x14ac:dyDescent="0.3">
      <c r="A49538">
        <v>9890489</v>
      </c>
      <c r="B49538">
        <v>42</v>
      </c>
      <c r="C49538">
        <v>21</v>
      </c>
      <c r="D49538" t="s">
        <v>15</v>
      </c>
      <c r="E49538">
        <v>2</v>
      </c>
      <c r="F49538">
        <v>5485192</v>
      </c>
      <c r="G49538">
        <v>0</v>
      </c>
      <c r="H49538">
        <v>3</v>
      </c>
      <c r="I49538" t="s">
        <v>11</v>
      </c>
      <c r="J49538" t="s">
        <v>14</v>
      </c>
      <c r="K49538" t="s">
        <v>124203</v>
      </c>
    </row>
    <row r="49539" spans="1:11" x14ac:dyDescent="0.3">
      <c r="A49539">
        <v>9890510</v>
      </c>
      <c r="B49539">
        <v>51</v>
      </c>
      <c r="C49539">
        <v>5</v>
      </c>
      <c r="D49539" t="s">
        <v>13</v>
      </c>
      <c r="E49539">
        <v>2</v>
      </c>
      <c r="F49539">
        <v>2511219</v>
      </c>
      <c r="G49539">
        <v>0</v>
      </c>
      <c r="H49539">
        <v>3</v>
      </c>
      <c r="I49539" t="s">
        <v>17</v>
      </c>
      <c r="J49539" t="s">
        <v>14</v>
      </c>
      <c r="K49539" t="s">
        <v>124202</v>
      </c>
    </row>
    <row r="49540" spans="1:11" x14ac:dyDescent="0.3">
      <c r="A49540">
        <v>9890511</v>
      </c>
      <c r="B49540">
        <v>57</v>
      </c>
      <c r="C49540">
        <v>8</v>
      </c>
      <c r="D49540" t="s">
        <v>13</v>
      </c>
      <c r="E49540">
        <v>2</v>
      </c>
      <c r="F49540">
        <v>8168908</v>
      </c>
      <c r="G49540">
        <v>4</v>
      </c>
      <c r="H49540">
        <v>7</v>
      </c>
      <c r="I49540" t="s">
        <v>17</v>
      </c>
      <c r="J49540" t="s">
        <v>14</v>
      </c>
      <c r="K49540" t="s">
        <v>124203</v>
      </c>
    </row>
    <row r="49541" spans="1:11" x14ac:dyDescent="0.3">
      <c r="A49541">
        <v>9890560</v>
      </c>
      <c r="B49541">
        <v>22</v>
      </c>
      <c r="C49541">
        <v>4</v>
      </c>
      <c r="D49541" t="s">
        <v>10</v>
      </c>
      <c r="E49541">
        <v>2</v>
      </c>
      <c r="F49541">
        <v>14041574</v>
      </c>
      <c r="G49541">
        <v>6</v>
      </c>
      <c r="H49541">
        <v>9</v>
      </c>
      <c r="I49541" t="s">
        <v>17</v>
      </c>
      <c r="J49541" t="s">
        <v>12</v>
      </c>
      <c r="K49541" t="s">
        <v>124204</v>
      </c>
    </row>
    <row r="49542" spans="1:11" x14ac:dyDescent="0.3">
      <c r="A49542">
        <v>9891451</v>
      </c>
      <c r="B49542">
        <v>65</v>
      </c>
      <c r="C49542">
        <v>24</v>
      </c>
      <c r="D49542" t="s">
        <v>15</v>
      </c>
      <c r="E49542">
        <v>2</v>
      </c>
      <c r="F49542">
        <v>690287</v>
      </c>
      <c r="G49542">
        <v>3</v>
      </c>
      <c r="H49542">
        <v>6</v>
      </c>
      <c r="I49542" t="s">
        <v>11</v>
      </c>
      <c r="J49542" t="s">
        <v>16</v>
      </c>
      <c r="K49542" t="s">
        <v>124203</v>
      </c>
    </row>
    <row r="49543" spans="1:11" x14ac:dyDescent="0.3">
      <c r="A49543">
        <v>9891646</v>
      </c>
      <c r="B49543">
        <v>30</v>
      </c>
      <c r="C49543">
        <v>8</v>
      </c>
      <c r="D49543" t="s">
        <v>13</v>
      </c>
      <c r="E49543">
        <v>2</v>
      </c>
      <c r="F49543">
        <v>5750428</v>
      </c>
      <c r="G49543">
        <v>6</v>
      </c>
      <c r="H49543">
        <v>9</v>
      </c>
      <c r="I49543" t="s">
        <v>17</v>
      </c>
      <c r="J49543" t="s">
        <v>12</v>
      </c>
      <c r="K49543" t="s">
        <v>124203</v>
      </c>
    </row>
    <row r="49544" spans="1:11" x14ac:dyDescent="0.3">
      <c r="A49544">
        <v>9892018</v>
      </c>
      <c r="B49544">
        <v>21</v>
      </c>
      <c r="C49544">
        <v>6</v>
      </c>
      <c r="D49544" t="s">
        <v>10</v>
      </c>
      <c r="E49544">
        <v>3</v>
      </c>
      <c r="F49544">
        <v>547326</v>
      </c>
      <c r="G49544">
        <v>5</v>
      </c>
      <c r="H49544">
        <v>8</v>
      </c>
      <c r="I49544" t="s">
        <v>17</v>
      </c>
      <c r="J49544" t="s">
        <v>12</v>
      </c>
      <c r="K49544" t="s">
        <v>124203</v>
      </c>
    </row>
    <row r="49545" spans="1:11" x14ac:dyDescent="0.3">
      <c r="A49545">
        <v>9892159</v>
      </c>
      <c r="B49545">
        <v>73</v>
      </c>
      <c r="C49545">
        <v>18</v>
      </c>
      <c r="D49545" t="s">
        <v>15</v>
      </c>
      <c r="E49545">
        <v>2</v>
      </c>
      <c r="F49545">
        <v>4336305</v>
      </c>
      <c r="G49545">
        <v>6</v>
      </c>
      <c r="H49545">
        <v>9</v>
      </c>
      <c r="I49545" t="s">
        <v>11</v>
      </c>
      <c r="J49545" t="s">
        <v>16</v>
      </c>
      <c r="K49545" t="s">
        <v>124203</v>
      </c>
    </row>
    <row r="49546" spans="1:11" x14ac:dyDescent="0.3">
      <c r="A49546">
        <v>9892434</v>
      </c>
      <c r="B49546">
        <v>30</v>
      </c>
      <c r="C49546">
        <v>12</v>
      </c>
      <c r="D49546" t="s">
        <v>13</v>
      </c>
      <c r="E49546">
        <v>2</v>
      </c>
      <c r="F49546">
        <v>53575506</v>
      </c>
      <c r="G49546">
        <v>6</v>
      </c>
      <c r="H49546">
        <v>9</v>
      </c>
      <c r="I49546" t="s">
        <v>11</v>
      </c>
      <c r="J49546" t="s">
        <v>12</v>
      </c>
      <c r="K49546" t="s">
        <v>124204</v>
      </c>
    </row>
    <row r="49547" spans="1:11" x14ac:dyDescent="0.3">
      <c r="A49547">
        <v>9892505</v>
      </c>
      <c r="B49547">
        <v>34</v>
      </c>
      <c r="C49547">
        <v>8</v>
      </c>
      <c r="D49547" t="s">
        <v>13</v>
      </c>
      <c r="E49547">
        <v>2</v>
      </c>
      <c r="F49547">
        <v>3997707</v>
      </c>
      <c r="G49547">
        <v>1</v>
      </c>
      <c r="H49547">
        <v>4</v>
      </c>
      <c r="I49547" t="s">
        <v>17</v>
      </c>
      <c r="J49547" t="s">
        <v>14</v>
      </c>
      <c r="K49547" t="s">
        <v>124203</v>
      </c>
    </row>
    <row r="49548" spans="1:11" x14ac:dyDescent="0.3">
      <c r="A49548">
        <v>9892670</v>
      </c>
      <c r="B49548">
        <v>57</v>
      </c>
      <c r="C49548">
        <v>4</v>
      </c>
      <c r="D49548" t="s">
        <v>10</v>
      </c>
      <c r="E49548">
        <v>2</v>
      </c>
      <c r="F49548">
        <v>4264227</v>
      </c>
      <c r="G49548">
        <v>1</v>
      </c>
      <c r="H49548">
        <v>4</v>
      </c>
      <c r="I49548" t="s">
        <v>17</v>
      </c>
      <c r="J49548" t="s">
        <v>14</v>
      </c>
      <c r="K49548" t="s">
        <v>124203</v>
      </c>
    </row>
    <row r="49549" spans="1:11" x14ac:dyDescent="0.3">
      <c r="A49549">
        <v>9892711</v>
      </c>
      <c r="B49549">
        <v>60</v>
      </c>
      <c r="C49549">
        <v>8</v>
      </c>
      <c r="D49549" t="s">
        <v>10</v>
      </c>
      <c r="E49549">
        <v>2</v>
      </c>
      <c r="F49549">
        <v>4630985</v>
      </c>
      <c r="G49549">
        <v>4</v>
      </c>
      <c r="H49549">
        <v>7</v>
      </c>
      <c r="I49549" t="s">
        <v>17</v>
      </c>
      <c r="J49549" t="s">
        <v>16</v>
      </c>
      <c r="K49549" t="s">
        <v>124203</v>
      </c>
    </row>
    <row r="49550" spans="1:11" x14ac:dyDescent="0.3">
      <c r="A49550">
        <v>9892743</v>
      </c>
      <c r="B49550">
        <v>49</v>
      </c>
      <c r="C49550">
        <v>7</v>
      </c>
      <c r="D49550" t="s">
        <v>10</v>
      </c>
      <c r="E49550">
        <v>2</v>
      </c>
      <c r="F49550">
        <v>16530855</v>
      </c>
      <c r="G49550">
        <v>3</v>
      </c>
      <c r="H49550">
        <v>6</v>
      </c>
      <c r="I49550" t="s">
        <v>17</v>
      </c>
      <c r="J49550" t="s">
        <v>14</v>
      </c>
      <c r="K49550" t="s">
        <v>124204</v>
      </c>
    </row>
    <row r="49551" spans="1:11" x14ac:dyDescent="0.3">
      <c r="A49551">
        <v>9892825</v>
      </c>
      <c r="B49551">
        <v>60</v>
      </c>
      <c r="C49551">
        <v>11</v>
      </c>
      <c r="D49551" t="s">
        <v>15</v>
      </c>
      <c r="E49551">
        <v>2</v>
      </c>
      <c r="F49551">
        <v>1.6673047999999998E+16</v>
      </c>
      <c r="G49551">
        <v>0</v>
      </c>
      <c r="H49551">
        <v>3</v>
      </c>
      <c r="I49551" t="s">
        <v>11</v>
      </c>
      <c r="J49551" t="s">
        <v>16</v>
      </c>
      <c r="K49551" t="s">
        <v>124204</v>
      </c>
    </row>
    <row r="49552" spans="1:11" x14ac:dyDescent="0.3">
      <c r="A49552">
        <v>9892972</v>
      </c>
      <c r="B49552">
        <v>61</v>
      </c>
      <c r="C49552">
        <v>15</v>
      </c>
      <c r="D49552" t="s">
        <v>15</v>
      </c>
      <c r="E49552">
        <v>2</v>
      </c>
      <c r="F49552">
        <v>19895466</v>
      </c>
      <c r="G49552">
        <v>5</v>
      </c>
      <c r="H49552">
        <v>8</v>
      </c>
      <c r="I49552" t="s">
        <v>11</v>
      </c>
      <c r="J49552" t="s">
        <v>16</v>
      </c>
      <c r="K49552" t="s">
        <v>124204</v>
      </c>
    </row>
    <row r="49553" spans="1:11" x14ac:dyDescent="0.3">
      <c r="A49553">
        <v>9893038</v>
      </c>
      <c r="B49553">
        <v>50</v>
      </c>
      <c r="C49553">
        <v>9</v>
      </c>
      <c r="D49553" t="s">
        <v>15</v>
      </c>
      <c r="E49553">
        <v>2</v>
      </c>
      <c r="F49553">
        <v>8887565</v>
      </c>
      <c r="G49553">
        <v>2</v>
      </c>
      <c r="H49553">
        <v>5</v>
      </c>
      <c r="I49553" t="s">
        <v>17</v>
      </c>
      <c r="J49553" t="s">
        <v>14</v>
      </c>
      <c r="K49553" t="s">
        <v>124203</v>
      </c>
    </row>
    <row r="49554" spans="1:11" x14ac:dyDescent="0.3">
      <c r="A49554">
        <v>9893114</v>
      </c>
      <c r="B49554">
        <v>28</v>
      </c>
      <c r="C49554">
        <v>4</v>
      </c>
      <c r="D49554" t="s">
        <v>10</v>
      </c>
      <c r="E49554">
        <v>3</v>
      </c>
      <c r="F49554">
        <v>4760436</v>
      </c>
      <c r="G49554">
        <v>1</v>
      </c>
      <c r="H49554">
        <v>4</v>
      </c>
      <c r="I49554" t="s">
        <v>17</v>
      </c>
      <c r="J49554" t="s">
        <v>12</v>
      </c>
      <c r="K49554" t="s">
        <v>124203</v>
      </c>
    </row>
    <row r="49555" spans="1:11" x14ac:dyDescent="0.3">
      <c r="A49555">
        <v>9893323</v>
      </c>
      <c r="B49555">
        <v>72</v>
      </c>
      <c r="C49555">
        <v>16</v>
      </c>
      <c r="D49555" t="s">
        <v>13</v>
      </c>
      <c r="E49555">
        <v>2</v>
      </c>
      <c r="F49555">
        <v>1.3883316999999998E+16</v>
      </c>
      <c r="G49555">
        <v>3</v>
      </c>
      <c r="H49555">
        <v>6</v>
      </c>
      <c r="I49555" t="s">
        <v>11</v>
      </c>
      <c r="J49555" t="s">
        <v>16</v>
      </c>
      <c r="K49555" t="s">
        <v>124204</v>
      </c>
    </row>
    <row r="49556" spans="1:11" x14ac:dyDescent="0.3">
      <c r="A49556">
        <v>9893446</v>
      </c>
      <c r="B49556">
        <v>65</v>
      </c>
      <c r="C49556">
        <v>29</v>
      </c>
      <c r="D49556" t="s">
        <v>13</v>
      </c>
      <c r="E49556">
        <v>3</v>
      </c>
      <c r="F49556">
        <v>319326983</v>
      </c>
      <c r="G49556">
        <v>6</v>
      </c>
      <c r="H49556">
        <v>9</v>
      </c>
      <c r="I49556" t="s">
        <v>11</v>
      </c>
      <c r="J49556" t="s">
        <v>16</v>
      </c>
      <c r="K49556" t="s">
        <v>124204</v>
      </c>
    </row>
    <row r="49557" spans="1:11" x14ac:dyDescent="0.3">
      <c r="A49557">
        <v>9893523</v>
      </c>
      <c r="B49557">
        <v>31</v>
      </c>
      <c r="C49557">
        <v>14</v>
      </c>
      <c r="D49557" t="s">
        <v>13</v>
      </c>
      <c r="E49557">
        <v>2</v>
      </c>
      <c r="F49557">
        <v>3615247</v>
      </c>
      <c r="G49557">
        <v>6</v>
      </c>
      <c r="H49557">
        <v>9</v>
      </c>
      <c r="I49557" t="s">
        <v>11</v>
      </c>
      <c r="J49557" t="s">
        <v>12</v>
      </c>
      <c r="K49557" t="s">
        <v>124202</v>
      </c>
    </row>
    <row r="49558" spans="1:11" x14ac:dyDescent="0.3">
      <c r="A49558">
        <v>9893613</v>
      </c>
      <c r="B49558">
        <v>35</v>
      </c>
      <c r="C49558">
        <v>7</v>
      </c>
      <c r="D49558" t="s">
        <v>15</v>
      </c>
      <c r="E49558">
        <v>2</v>
      </c>
      <c r="F49558">
        <v>4565565</v>
      </c>
      <c r="G49558">
        <v>0</v>
      </c>
      <c r="H49558">
        <v>3</v>
      </c>
      <c r="I49558" t="s">
        <v>17</v>
      </c>
      <c r="J49558" t="s">
        <v>14</v>
      </c>
      <c r="K49558" t="s">
        <v>124203</v>
      </c>
    </row>
    <row r="49559" spans="1:11" x14ac:dyDescent="0.3">
      <c r="A49559">
        <v>9893657</v>
      </c>
      <c r="B49559">
        <v>42</v>
      </c>
      <c r="C49559">
        <v>23</v>
      </c>
      <c r="D49559" t="s">
        <v>15</v>
      </c>
      <c r="E49559">
        <v>3</v>
      </c>
      <c r="F49559">
        <v>35890585</v>
      </c>
      <c r="G49559">
        <v>6</v>
      </c>
      <c r="H49559">
        <v>9</v>
      </c>
      <c r="I49559" t="s">
        <v>11</v>
      </c>
      <c r="J49559" t="s">
        <v>14</v>
      </c>
      <c r="K49559" t="s">
        <v>124204</v>
      </c>
    </row>
    <row r="49560" spans="1:11" x14ac:dyDescent="0.3">
      <c r="A49560">
        <v>9893778</v>
      </c>
      <c r="B49560">
        <v>55</v>
      </c>
      <c r="C49560">
        <v>16</v>
      </c>
      <c r="D49560" t="s">
        <v>13</v>
      </c>
      <c r="E49560">
        <v>2</v>
      </c>
      <c r="F49560">
        <v>2980751</v>
      </c>
      <c r="G49560">
        <v>3</v>
      </c>
      <c r="H49560">
        <v>6</v>
      </c>
      <c r="I49560" t="s">
        <v>11</v>
      </c>
      <c r="J49560" t="s">
        <v>14</v>
      </c>
      <c r="K49560" t="s">
        <v>124202</v>
      </c>
    </row>
    <row r="49561" spans="1:11" x14ac:dyDescent="0.3">
      <c r="A49561">
        <v>9894399</v>
      </c>
      <c r="B49561">
        <v>26</v>
      </c>
      <c r="C49561">
        <v>13</v>
      </c>
      <c r="D49561" t="s">
        <v>13</v>
      </c>
      <c r="E49561">
        <v>3</v>
      </c>
      <c r="F49561">
        <v>4176286</v>
      </c>
      <c r="G49561">
        <v>6</v>
      </c>
      <c r="H49561">
        <v>9</v>
      </c>
      <c r="I49561" t="s">
        <v>11</v>
      </c>
      <c r="J49561" t="s">
        <v>12</v>
      </c>
      <c r="K49561" t="s">
        <v>124203</v>
      </c>
    </row>
    <row r="49562" spans="1:11" x14ac:dyDescent="0.3">
      <c r="A49562">
        <v>9894476</v>
      </c>
      <c r="B49562">
        <v>58</v>
      </c>
      <c r="C49562">
        <v>4</v>
      </c>
      <c r="D49562" t="s">
        <v>13</v>
      </c>
      <c r="E49562">
        <v>2</v>
      </c>
      <c r="F49562">
        <v>6650623999999999</v>
      </c>
      <c r="G49562">
        <v>0</v>
      </c>
      <c r="H49562">
        <v>3</v>
      </c>
      <c r="I49562" t="s">
        <v>17</v>
      </c>
      <c r="J49562" t="s">
        <v>14</v>
      </c>
      <c r="K49562" t="s">
        <v>124203</v>
      </c>
    </row>
    <row r="49563" spans="1:11" x14ac:dyDescent="0.3">
      <c r="A49563">
        <v>9894599</v>
      </c>
      <c r="B49563">
        <v>36</v>
      </c>
      <c r="C49563">
        <v>15</v>
      </c>
      <c r="D49563" t="s">
        <v>13</v>
      </c>
      <c r="E49563">
        <v>2</v>
      </c>
      <c r="F49563">
        <v>12275903</v>
      </c>
      <c r="G49563">
        <v>4</v>
      </c>
      <c r="H49563">
        <v>7</v>
      </c>
      <c r="I49563" t="s">
        <v>11</v>
      </c>
      <c r="J49563" t="s">
        <v>14</v>
      </c>
      <c r="K49563" t="s">
        <v>124203</v>
      </c>
    </row>
    <row r="49564" spans="1:11" x14ac:dyDescent="0.3">
      <c r="A49564">
        <v>9894654</v>
      </c>
      <c r="B49564">
        <v>89</v>
      </c>
      <c r="C49564">
        <v>14</v>
      </c>
      <c r="D49564" t="s">
        <v>15</v>
      </c>
      <c r="E49564">
        <v>2</v>
      </c>
      <c r="F49564">
        <v>2383958</v>
      </c>
      <c r="G49564">
        <v>2</v>
      </c>
      <c r="H49564">
        <v>5</v>
      </c>
      <c r="I49564" t="s">
        <v>11</v>
      </c>
      <c r="J49564" t="s">
        <v>16</v>
      </c>
      <c r="K49564" t="s">
        <v>124202</v>
      </c>
    </row>
    <row r="49565" spans="1:11" x14ac:dyDescent="0.3">
      <c r="A49565">
        <v>9894786</v>
      </c>
      <c r="B49565">
        <v>53</v>
      </c>
      <c r="C49565">
        <v>19</v>
      </c>
      <c r="D49565" t="s">
        <v>15</v>
      </c>
      <c r="E49565">
        <v>4</v>
      </c>
      <c r="F49565">
        <v>15072093</v>
      </c>
      <c r="G49565">
        <v>6</v>
      </c>
      <c r="H49565">
        <v>9</v>
      </c>
      <c r="I49565" t="s">
        <v>11</v>
      </c>
      <c r="J49565" t="s">
        <v>14</v>
      </c>
      <c r="K49565" t="s">
        <v>124204</v>
      </c>
    </row>
    <row r="49566" spans="1:11" x14ac:dyDescent="0.3">
      <c r="A49566">
        <v>9895052</v>
      </c>
      <c r="B49566">
        <v>68</v>
      </c>
      <c r="C49566">
        <v>21</v>
      </c>
      <c r="D49566" t="s">
        <v>13</v>
      </c>
      <c r="E49566">
        <v>2</v>
      </c>
      <c r="F49566">
        <v>5204416</v>
      </c>
      <c r="G49566">
        <v>0</v>
      </c>
      <c r="H49566">
        <v>3</v>
      </c>
      <c r="I49566" t="s">
        <v>11</v>
      </c>
      <c r="J49566" t="s">
        <v>16</v>
      </c>
      <c r="K49566" t="s">
        <v>124203</v>
      </c>
    </row>
    <row r="49567" spans="1:11" x14ac:dyDescent="0.3">
      <c r="A49567">
        <v>9895197</v>
      </c>
      <c r="B49567">
        <v>36</v>
      </c>
      <c r="C49567">
        <v>6</v>
      </c>
      <c r="D49567" t="s">
        <v>10</v>
      </c>
      <c r="E49567">
        <v>2</v>
      </c>
      <c r="F49567">
        <v>441228</v>
      </c>
      <c r="G49567">
        <v>6</v>
      </c>
      <c r="H49567">
        <v>9</v>
      </c>
      <c r="I49567" t="s">
        <v>17</v>
      </c>
      <c r="J49567" t="s">
        <v>14</v>
      </c>
      <c r="K49567" t="s">
        <v>124203</v>
      </c>
    </row>
    <row r="49568" spans="1:11" x14ac:dyDescent="0.3">
      <c r="A49568">
        <v>9895333</v>
      </c>
      <c r="B49568">
        <v>28</v>
      </c>
      <c r="C49568">
        <v>6</v>
      </c>
      <c r="D49568" t="s">
        <v>10</v>
      </c>
      <c r="E49568">
        <v>2</v>
      </c>
      <c r="F49568">
        <v>3997978</v>
      </c>
      <c r="G49568">
        <v>3</v>
      </c>
      <c r="H49568">
        <v>6</v>
      </c>
      <c r="I49568" t="s">
        <v>17</v>
      </c>
      <c r="J49568" t="s">
        <v>12</v>
      </c>
      <c r="K49568" t="s">
        <v>124203</v>
      </c>
    </row>
    <row r="49569" spans="1:11" x14ac:dyDescent="0.3">
      <c r="A49569">
        <v>9895543</v>
      </c>
      <c r="B49569">
        <v>26</v>
      </c>
      <c r="C49569">
        <v>8</v>
      </c>
      <c r="D49569" t="s">
        <v>15</v>
      </c>
      <c r="E49569">
        <v>2</v>
      </c>
      <c r="F49569">
        <v>3782642</v>
      </c>
      <c r="G49569">
        <v>0</v>
      </c>
      <c r="H49569">
        <v>3</v>
      </c>
      <c r="I49569" t="s">
        <v>17</v>
      </c>
      <c r="J49569" t="s">
        <v>12</v>
      </c>
      <c r="K49569" t="s">
        <v>124203</v>
      </c>
    </row>
    <row r="49570" spans="1:11" x14ac:dyDescent="0.3">
      <c r="A49570">
        <v>9895603</v>
      </c>
      <c r="B49570">
        <v>31</v>
      </c>
      <c r="C49570">
        <v>10</v>
      </c>
      <c r="D49570" t="s">
        <v>15</v>
      </c>
      <c r="E49570">
        <v>2</v>
      </c>
      <c r="F49570">
        <v>3064661</v>
      </c>
      <c r="G49570">
        <v>6</v>
      </c>
      <c r="H49570">
        <v>9</v>
      </c>
      <c r="I49570" t="s">
        <v>11</v>
      </c>
      <c r="J49570" t="s">
        <v>12</v>
      </c>
      <c r="K49570" t="s">
        <v>124202</v>
      </c>
    </row>
    <row r="49571" spans="1:11" x14ac:dyDescent="0.3">
      <c r="A49571">
        <v>9895741</v>
      </c>
      <c r="B49571">
        <v>58</v>
      </c>
      <c r="C49571">
        <v>19</v>
      </c>
      <c r="D49571" t="s">
        <v>13</v>
      </c>
      <c r="E49571">
        <v>2</v>
      </c>
      <c r="F49571">
        <v>5704966</v>
      </c>
      <c r="G49571">
        <v>6</v>
      </c>
      <c r="H49571">
        <v>9</v>
      </c>
      <c r="I49571" t="s">
        <v>11</v>
      </c>
      <c r="J49571" t="s">
        <v>14</v>
      </c>
      <c r="K49571" t="s">
        <v>124203</v>
      </c>
    </row>
    <row r="49572" spans="1:11" x14ac:dyDescent="0.3">
      <c r="A49572">
        <v>9895858</v>
      </c>
      <c r="B49572">
        <v>66</v>
      </c>
      <c r="C49572">
        <v>21</v>
      </c>
      <c r="D49572" t="s">
        <v>15</v>
      </c>
      <c r="E49572">
        <v>2</v>
      </c>
      <c r="F49572">
        <v>3484088</v>
      </c>
      <c r="G49572">
        <v>3</v>
      </c>
      <c r="H49572">
        <v>6</v>
      </c>
      <c r="I49572" t="s">
        <v>11</v>
      </c>
      <c r="J49572" t="s">
        <v>16</v>
      </c>
      <c r="K49572" t="s">
        <v>124202</v>
      </c>
    </row>
    <row r="49573" spans="1:11" x14ac:dyDescent="0.3">
      <c r="A49573">
        <v>9895888</v>
      </c>
      <c r="B49573">
        <v>47</v>
      </c>
      <c r="C49573">
        <v>14</v>
      </c>
      <c r="D49573" t="s">
        <v>15</v>
      </c>
      <c r="E49573">
        <v>2</v>
      </c>
      <c r="F49573">
        <v>6180799</v>
      </c>
      <c r="G49573">
        <v>0</v>
      </c>
      <c r="H49573">
        <v>3</v>
      </c>
      <c r="I49573" t="s">
        <v>11</v>
      </c>
      <c r="J49573" t="s">
        <v>14</v>
      </c>
      <c r="K49573" t="s">
        <v>124203</v>
      </c>
    </row>
    <row r="49574" spans="1:11" x14ac:dyDescent="0.3">
      <c r="A49574">
        <v>9896387</v>
      </c>
      <c r="B49574">
        <v>60</v>
      </c>
      <c r="C49574">
        <v>5</v>
      </c>
      <c r="D49574" t="s">
        <v>15</v>
      </c>
      <c r="E49574">
        <v>2</v>
      </c>
      <c r="F49574">
        <v>6940357</v>
      </c>
      <c r="G49574">
        <v>6</v>
      </c>
      <c r="H49574">
        <v>9</v>
      </c>
      <c r="I49574" t="s">
        <v>17</v>
      </c>
      <c r="J49574" t="s">
        <v>16</v>
      </c>
      <c r="K49574" t="s">
        <v>124203</v>
      </c>
    </row>
    <row r="49575" spans="1:11" x14ac:dyDescent="0.3">
      <c r="A49575">
        <v>9896436</v>
      </c>
      <c r="B49575">
        <v>25</v>
      </c>
      <c r="C49575">
        <v>7</v>
      </c>
      <c r="D49575" t="s">
        <v>10</v>
      </c>
      <c r="E49575">
        <v>2</v>
      </c>
      <c r="F49575">
        <v>5015741</v>
      </c>
      <c r="G49575">
        <v>6</v>
      </c>
      <c r="H49575">
        <v>9</v>
      </c>
      <c r="I49575" t="s">
        <v>17</v>
      </c>
      <c r="J49575" t="s">
        <v>12</v>
      </c>
      <c r="K49575" t="s">
        <v>124203</v>
      </c>
    </row>
    <row r="49576" spans="1:11" x14ac:dyDescent="0.3">
      <c r="A49576">
        <v>9896912</v>
      </c>
      <c r="B49576">
        <v>64</v>
      </c>
      <c r="C49576">
        <v>7</v>
      </c>
      <c r="D49576" t="s">
        <v>10</v>
      </c>
      <c r="E49576">
        <v>2</v>
      </c>
      <c r="F49576">
        <v>9105044</v>
      </c>
      <c r="G49576">
        <v>3</v>
      </c>
      <c r="H49576">
        <v>6</v>
      </c>
      <c r="I49576" t="s">
        <v>17</v>
      </c>
      <c r="J49576" t="s">
        <v>16</v>
      </c>
      <c r="K49576" t="s">
        <v>124203</v>
      </c>
    </row>
    <row r="49577" spans="1:11" x14ac:dyDescent="0.3">
      <c r="A49577">
        <v>9896942</v>
      </c>
      <c r="B49577">
        <v>43</v>
      </c>
      <c r="C49577">
        <v>6</v>
      </c>
      <c r="D49577" t="s">
        <v>10</v>
      </c>
      <c r="E49577">
        <v>4</v>
      </c>
      <c r="F49577">
        <v>1500803</v>
      </c>
      <c r="G49577">
        <v>1</v>
      </c>
      <c r="H49577">
        <v>4</v>
      </c>
      <c r="I49577" t="s">
        <v>17</v>
      </c>
      <c r="J49577" t="s">
        <v>14</v>
      </c>
      <c r="K49577" t="s">
        <v>124204</v>
      </c>
    </row>
    <row r="49578" spans="1:11" x14ac:dyDescent="0.3">
      <c r="A49578">
        <v>9897300</v>
      </c>
      <c r="B49578">
        <v>40</v>
      </c>
      <c r="C49578">
        <v>6</v>
      </c>
      <c r="D49578" t="s">
        <v>10</v>
      </c>
      <c r="E49578">
        <v>2</v>
      </c>
      <c r="F49578">
        <v>2441079</v>
      </c>
      <c r="G49578">
        <v>0</v>
      </c>
      <c r="H49578">
        <v>3</v>
      </c>
      <c r="I49578" t="s">
        <v>17</v>
      </c>
      <c r="J49578" t="s">
        <v>14</v>
      </c>
      <c r="K49578" t="s">
        <v>124202</v>
      </c>
    </row>
    <row r="49579" spans="1:11" x14ac:dyDescent="0.3">
      <c r="A49579">
        <v>9897347</v>
      </c>
      <c r="B49579">
        <v>23</v>
      </c>
      <c r="C49579">
        <v>5</v>
      </c>
      <c r="D49579" t="s">
        <v>10</v>
      </c>
      <c r="E49579">
        <v>3</v>
      </c>
      <c r="F49579">
        <v>3867398</v>
      </c>
      <c r="G49579">
        <v>6</v>
      </c>
      <c r="H49579">
        <v>9</v>
      </c>
      <c r="I49579" t="s">
        <v>17</v>
      </c>
      <c r="J49579" t="s">
        <v>12</v>
      </c>
      <c r="K49579" t="s">
        <v>124203</v>
      </c>
    </row>
    <row r="49580" spans="1:11" x14ac:dyDescent="0.3">
      <c r="A49580">
        <v>9897542</v>
      </c>
      <c r="B49580">
        <v>23</v>
      </c>
      <c r="C49580">
        <v>6</v>
      </c>
      <c r="D49580" t="s">
        <v>10</v>
      </c>
      <c r="E49580">
        <v>2</v>
      </c>
      <c r="F49580">
        <v>6680676999999999</v>
      </c>
      <c r="G49580">
        <v>2</v>
      </c>
      <c r="H49580">
        <v>5</v>
      </c>
      <c r="I49580" t="s">
        <v>17</v>
      </c>
      <c r="J49580" t="s">
        <v>12</v>
      </c>
      <c r="K49580" t="s">
        <v>124203</v>
      </c>
    </row>
    <row r="49581" spans="1:11" x14ac:dyDescent="0.3">
      <c r="A49581">
        <v>9898098</v>
      </c>
      <c r="B49581">
        <v>77</v>
      </c>
      <c r="C49581">
        <v>23</v>
      </c>
      <c r="D49581" t="s">
        <v>15</v>
      </c>
      <c r="E49581">
        <v>2</v>
      </c>
      <c r="F49581">
        <v>35760576</v>
      </c>
      <c r="G49581">
        <v>5</v>
      </c>
      <c r="H49581">
        <v>8</v>
      </c>
      <c r="I49581" t="s">
        <v>11</v>
      </c>
      <c r="J49581" t="s">
        <v>16</v>
      </c>
      <c r="K49581" t="s">
        <v>124204</v>
      </c>
    </row>
    <row r="49582" spans="1:11" x14ac:dyDescent="0.3">
      <c r="A49582">
        <v>9898215</v>
      </c>
      <c r="B49582">
        <v>61</v>
      </c>
      <c r="C49582">
        <v>13</v>
      </c>
      <c r="D49582" t="s">
        <v>15</v>
      </c>
      <c r="E49582">
        <v>2</v>
      </c>
      <c r="F49582">
        <v>9366538</v>
      </c>
      <c r="G49582">
        <v>6</v>
      </c>
      <c r="H49582">
        <v>9</v>
      </c>
      <c r="I49582" t="s">
        <v>11</v>
      </c>
      <c r="J49582" t="s">
        <v>16</v>
      </c>
      <c r="K49582" t="s">
        <v>124203</v>
      </c>
    </row>
    <row r="49583" spans="1:11" x14ac:dyDescent="0.3">
      <c r="A49583">
        <v>9898377</v>
      </c>
      <c r="B49583">
        <v>49</v>
      </c>
      <c r="C49583">
        <v>23</v>
      </c>
      <c r="D49583" t="s">
        <v>13</v>
      </c>
      <c r="E49583">
        <v>2</v>
      </c>
      <c r="F49583">
        <v>10896369</v>
      </c>
      <c r="G49583">
        <v>4</v>
      </c>
      <c r="H49583">
        <v>7</v>
      </c>
      <c r="I49583" t="s">
        <v>11</v>
      </c>
      <c r="J49583" t="s">
        <v>14</v>
      </c>
      <c r="K49583" t="s">
        <v>124203</v>
      </c>
    </row>
    <row r="49584" spans="1:11" x14ac:dyDescent="0.3">
      <c r="A49584">
        <v>9898388</v>
      </c>
      <c r="B49584">
        <v>33</v>
      </c>
      <c r="C49584">
        <v>13</v>
      </c>
      <c r="D49584" t="s">
        <v>15</v>
      </c>
      <c r="E49584">
        <v>2</v>
      </c>
      <c r="F49584">
        <v>3052396</v>
      </c>
      <c r="G49584">
        <v>6</v>
      </c>
      <c r="H49584">
        <v>9</v>
      </c>
      <c r="I49584" t="s">
        <v>11</v>
      </c>
      <c r="J49584" t="s">
        <v>14</v>
      </c>
      <c r="K49584" t="s">
        <v>124202</v>
      </c>
    </row>
    <row r="49585" spans="1:11" x14ac:dyDescent="0.3">
      <c r="A49585">
        <v>9898407</v>
      </c>
      <c r="B49585">
        <v>44</v>
      </c>
      <c r="C49585">
        <v>10</v>
      </c>
      <c r="D49585" t="s">
        <v>15</v>
      </c>
      <c r="E49585">
        <v>2</v>
      </c>
      <c r="F49585">
        <v>4056153999999999</v>
      </c>
      <c r="G49585">
        <v>4</v>
      </c>
      <c r="H49585">
        <v>7</v>
      </c>
      <c r="I49585" t="s">
        <v>11</v>
      </c>
      <c r="J49585" t="s">
        <v>14</v>
      </c>
      <c r="K49585" t="s">
        <v>124203</v>
      </c>
    </row>
    <row r="49586" spans="1:11" x14ac:dyDescent="0.3">
      <c r="A49586">
        <v>9898856</v>
      </c>
      <c r="B49586">
        <v>45</v>
      </c>
      <c r="C49586">
        <v>9</v>
      </c>
      <c r="D49586" t="s">
        <v>15</v>
      </c>
      <c r="E49586">
        <v>2</v>
      </c>
      <c r="F49586">
        <v>3626511</v>
      </c>
      <c r="G49586">
        <v>1</v>
      </c>
      <c r="H49586">
        <v>4</v>
      </c>
      <c r="I49586" t="s">
        <v>17</v>
      </c>
      <c r="J49586" t="s">
        <v>14</v>
      </c>
      <c r="K49586" t="s">
        <v>124202</v>
      </c>
    </row>
    <row r="49587" spans="1:11" x14ac:dyDescent="0.3">
      <c r="A49587">
        <v>9899904</v>
      </c>
      <c r="B49587">
        <v>23</v>
      </c>
      <c r="C49587">
        <v>4</v>
      </c>
      <c r="D49587" t="s">
        <v>10</v>
      </c>
      <c r="E49587">
        <v>2</v>
      </c>
      <c r="F49587">
        <v>4137482</v>
      </c>
      <c r="G49587">
        <v>4</v>
      </c>
      <c r="H49587">
        <v>7</v>
      </c>
      <c r="I49587" t="s">
        <v>17</v>
      </c>
      <c r="J49587" t="s">
        <v>12</v>
      </c>
      <c r="K49587" t="s">
        <v>124203</v>
      </c>
    </row>
    <row r="49588" spans="1:11" x14ac:dyDescent="0.3">
      <c r="A49588">
        <v>9900228</v>
      </c>
      <c r="B49588">
        <v>47</v>
      </c>
      <c r="C49588">
        <v>16</v>
      </c>
      <c r="D49588" t="s">
        <v>15</v>
      </c>
      <c r="E49588">
        <v>2</v>
      </c>
      <c r="F49588">
        <v>1109137</v>
      </c>
      <c r="G49588">
        <v>2</v>
      </c>
      <c r="H49588">
        <v>5</v>
      </c>
      <c r="I49588" t="s">
        <v>11</v>
      </c>
      <c r="J49588" t="s">
        <v>14</v>
      </c>
      <c r="K49588" t="s">
        <v>124203</v>
      </c>
    </row>
    <row r="49589" spans="1:11" x14ac:dyDescent="0.3">
      <c r="A49589">
        <v>9900401</v>
      </c>
      <c r="B49589">
        <v>59</v>
      </c>
      <c r="C49589">
        <v>5</v>
      </c>
      <c r="D49589" t="s">
        <v>10</v>
      </c>
      <c r="E49589">
        <v>2</v>
      </c>
      <c r="F49589">
        <v>3962504</v>
      </c>
      <c r="G49589">
        <v>4</v>
      </c>
      <c r="H49589">
        <v>7</v>
      </c>
      <c r="I49589" t="s">
        <v>17</v>
      </c>
      <c r="J49589" t="s">
        <v>14</v>
      </c>
      <c r="K49589" t="s">
        <v>124203</v>
      </c>
    </row>
    <row r="49590" spans="1:11" x14ac:dyDescent="0.3">
      <c r="A49590">
        <v>9900469</v>
      </c>
      <c r="B49590">
        <v>32</v>
      </c>
      <c r="C49590">
        <v>4</v>
      </c>
      <c r="D49590" t="s">
        <v>10</v>
      </c>
      <c r="E49590">
        <v>3</v>
      </c>
      <c r="F49590">
        <v>1.4475559999999998E+16</v>
      </c>
      <c r="G49590">
        <v>6</v>
      </c>
      <c r="H49590">
        <v>9</v>
      </c>
      <c r="I49590" t="s">
        <v>17</v>
      </c>
      <c r="J49590" t="s">
        <v>12</v>
      </c>
      <c r="K49590" t="s">
        <v>124204</v>
      </c>
    </row>
    <row r="49591" spans="1:11" x14ac:dyDescent="0.3">
      <c r="A49591">
        <v>9900704</v>
      </c>
      <c r="B49591">
        <v>64</v>
      </c>
      <c r="C49591">
        <v>16</v>
      </c>
      <c r="D49591" t="s">
        <v>13</v>
      </c>
      <c r="E49591">
        <v>2</v>
      </c>
      <c r="F49591">
        <v>62474215</v>
      </c>
      <c r="G49591">
        <v>5</v>
      </c>
      <c r="H49591">
        <v>8</v>
      </c>
      <c r="I49591" t="s">
        <v>11</v>
      </c>
      <c r="J49591" t="s">
        <v>16</v>
      </c>
      <c r="K49591" t="s">
        <v>124204</v>
      </c>
    </row>
    <row r="49592" spans="1:11" x14ac:dyDescent="0.3">
      <c r="A49592">
        <v>9900807</v>
      </c>
      <c r="B49592">
        <v>32</v>
      </c>
      <c r="C49592">
        <v>15</v>
      </c>
      <c r="D49592" t="s">
        <v>15</v>
      </c>
      <c r="E49592">
        <v>2</v>
      </c>
      <c r="F49592">
        <v>1360844</v>
      </c>
      <c r="G49592">
        <v>3</v>
      </c>
      <c r="H49592">
        <v>6</v>
      </c>
      <c r="I49592" t="s">
        <v>11</v>
      </c>
      <c r="J49592" t="s">
        <v>12</v>
      </c>
      <c r="K49592" t="s">
        <v>124203</v>
      </c>
    </row>
    <row r="49593" spans="1:11" x14ac:dyDescent="0.3">
      <c r="A49593">
        <v>9900823</v>
      </c>
      <c r="B49593">
        <v>39</v>
      </c>
      <c r="C49593">
        <v>9</v>
      </c>
      <c r="D49593" t="s">
        <v>13</v>
      </c>
      <c r="E49593">
        <v>2</v>
      </c>
      <c r="F49593">
        <v>3429353</v>
      </c>
      <c r="G49593">
        <v>0</v>
      </c>
      <c r="H49593">
        <v>3</v>
      </c>
      <c r="I49593" t="s">
        <v>17</v>
      </c>
      <c r="J49593" t="s">
        <v>14</v>
      </c>
      <c r="K49593" t="s">
        <v>124202</v>
      </c>
    </row>
    <row r="49594" spans="1:11" x14ac:dyDescent="0.3">
      <c r="A49594">
        <v>9901178</v>
      </c>
      <c r="B49594">
        <v>26</v>
      </c>
      <c r="C49594">
        <v>11</v>
      </c>
      <c r="D49594" t="s">
        <v>15</v>
      </c>
      <c r="E49594">
        <v>2</v>
      </c>
      <c r="F49594">
        <v>2676304</v>
      </c>
      <c r="G49594">
        <v>0</v>
      </c>
      <c r="H49594">
        <v>3</v>
      </c>
      <c r="I49594" t="s">
        <v>11</v>
      </c>
      <c r="J49594" t="s">
        <v>12</v>
      </c>
      <c r="K49594" t="s">
        <v>124202</v>
      </c>
    </row>
    <row r="49595" spans="1:11" x14ac:dyDescent="0.3">
      <c r="A49595">
        <v>9901800</v>
      </c>
      <c r="B49595">
        <v>57</v>
      </c>
      <c r="C49595">
        <v>20</v>
      </c>
      <c r="D49595" t="s">
        <v>15</v>
      </c>
      <c r="E49595">
        <v>2</v>
      </c>
      <c r="F49595">
        <v>20275164</v>
      </c>
      <c r="G49595">
        <v>2</v>
      </c>
      <c r="H49595">
        <v>5</v>
      </c>
      <c r="I49595" t="s">
        <v>11</v>
      </c>
      <c r="J49595" t="s">
        <v>14</v>
      </c>
      <c r="K49595" t="s">
        <v>124204</v>
      </c>
    </row>
    <row r="49596" spans="1:11" x14ac:dyDescent="0.3">
      <c r="A49596">
        <v>9901958</v>
      </c>
      <c r="B49596">
        <v>30</v>
      </c>
      <c r="C49596">
        <v>5</v>
      </c>
      <c r="D49596" t="s">
        <v>10</v>
      </c>
      <c r="E49596">
        <v>3</v>
      </c>
      <c r="F49596">
        <v>3593089</v>
      </c>
      <c r="G49596">
        <v>3</v>
      </c>
      <c r="H49596">
        <v>6</v>
      </c>
      <c r="I49596" t="s">
        <v>17</v>
      </c>
      <c r="J49596" t="s">
        <v>12</v>
      </c>
      <c r="K49596" t="s">
        <v>124202</v>
      </c>
    </row>
    <row r="49597" spans="1:11" x14ac:dyDescent="0.3">
      <c r="A49597">
        <v>9902427</v>
      </c>
      <c r="B49597">
        <v>36</v>
      </c>
      <c r="C49597">
        <v>6</v>
      </c>
      <c r="D49597" t="s">
        <v>10</v>
      </c>
      <c r="E49597">
        <v>2</v>
      </c>
      <c r="F49597">
        <v>4357217999999999</v>
      </c>
      <c r="G49597">
        <v>2</v>
      </c>
      <c r="H49597">
        <v>5</v>
      </c>
      <c r="I49597" t="s">
        <v>17</v>
      </c>
      <c r="J49597" t="s">
        <v>14</v>
      </c>
      <c r="K49597" t="s">
        <v>124203</v>
      </c>
    </row>
    <row r="49598" spans="1:11" x14ac:dyDescent="0.3">
      <c r="A49598">
        <v>9902433</v>
      </c>
      <c r="B49598">
        <v>51</v>
      </c>
      <c r="C49598">
        <v>11</v>
      </c>
      <c r="D49598" t="s">
        <v>15</v>
      </c>
      <c r="E49598">
        <v>2</v>
      </c>
      <c r="F49598">
        <v>3191148</v>
      </c>
      <c r="G49598">
        <v>1</v>
      </c>
      <c r="H49598">
        <v>4</v>
      </c>
      <c r="I49598" t="s">
        <v>11</v>
      </c>
      <c r="J49598" t="s">
        <v>14</v>
      </c>
      <c r="K49598" t="s">
        <v>124202</v>
      </c>
    </row>
    <row r="49599" spans="1:11" x14ac:dyDescent="0.3">
      <c r="A49599">
        <v>9902742</v>
      </c>
      <c r="B49599">
        <v>34</v>
      </c>
      <c r="C49599">
        <v>12</v>
      </c>
      <c r="D49599" t="s">
        <v>15</v>
      </c>
      <c r="E49599">
        <v>2</v>
      </c>
      <c r="F49599">
        <v>3513244</v>
      </c>
      <c r="G49599">
        <v>2</v>
      </c>
      <c r="H49599">
        <v>5</v>
      </c>
      <c r="I49599" t="s">
        <v>11</v>
      </c>
      <c r="J49599" t="s">
        <v>14</v>
      </c>
      <c r="K49599" t="s">
        <v>124202</v>
      </c>
    </row>
    <row r="49600" spans="1:11" x14ac:dyDescent="0.3">
      <c r="A49600">
        <v>9902877</v>
      </c>
      <c r="B49600">
        <v>53</v>
      </c>
      <c r="C49600">
        <v>6</v>
      </c>
      <c r="D49600" t="s">
        <v>10</v>
      </c>
      <c r="E49600">
        <v>3</v>
      </c>
      <c r="F49600">
        <v>3867284</v>
      </c>
      <c r="G49600">
        <v>4</v>
      </c>
      <c r="H49600">
        <v>7</v>
      </c>
      <c r="I49600" t="s">
        <v>17</v>
      </c>
      <c r="J49600" t="s">
        <v>14</v>
      </c>
      <c r="K49600" t="s">
        <v>124203</v>
      </c>
    </row>
    <row r="49601" spans="1:11" x14ac:dyDescent="0.3">
      <c r="A49601">
        <v>9902918</v>
      </c>
      <c r="B49601">
        <v>60</v>
      </c>
      <c r="C49601">
        <v>7</v>
      </c>
      <c r="D49601" t="s">
        <v>10</v>
      </c>
      <c r="E49601">
        <v>2</v>
      </c>
      <c r="F49601">
        <v>5961656</v>
      </c>
      <c r="G49601">
        <v>6</v>
      </c>
      <c r="H49601">
        <v>9</v>
      </c>
      <c r="I49601" t="s">
        <v>17</v>
      </c>
      <c r="J49601" t="s">
        <v>16</v>
      </c>
      <c r="K49601" t="s">
        <v>124203</v>
      </c>
    </row>
    <row r="49602" spans="1:11" x14ac:dyDescent="0.3">
      <c r="A49602">
        <v>9903340</v>
      </c>
      <c r="B49602">
        <v>55</v>
      </c>
      <c r="C49602">
        <v>5</v>
      </c>
      <c r="D49602" t="s">
        <v>10</v>
      </c>
      <c r="E49602">
        <v>2</v>
      </c>
      <c r="F49602">
        <v>3817904</v>
      </c>
      <c r="G49602">
        <v>6</v>
      </c>
      <c r="H49602">
        <v>9</v>
      </c>
      <c r="I49602" t="s">
        <v>17</v>
      </c>
      <c r="J49602" t="s">
        <v>14</v>
      </c>
      <c r="K49602" t="s">
        <v>124203</v>
      </c>
    </row>
    <row r="49603" spans="1:11" x14ac:dyDescent="0.3">
      <c r="A49603">
        <v>9903573</v>
      </c>
      <c r="B49603">
        <v>61</v>
      </c>
      <c r="C49603">
        <v>13</v>
      </c>
      <c r="D49603" t="s">
        <v>13</v>
      </c>
      <c r="E49603">
        <v>2</v>
      </c>
      <c r="F49603">
        <v>9742923</v>
      </c>
      <c r="G49603">
        <v>4</v>
      </c>
      <c r="H49603">
        <v>7</v>
      </c>
      <c r="I49603" t="s">
        <v>11</v>
      </c>
      <c r="J49603" t="s">
        <v>16</v>
      </c>
      <c r="K49603" t="s">
        <v>124203</v>
      </c>
    </row>
    <row r="49604" spans="1:11" x14ac:dyDescent="0.3">
      <c r="A49604">
        <v>9903655</v>
      </c>
      <c r="B49604">
        <v>61</v>
      </c>
      <c r="C49604">
        <v>25</v>
      </c>
      <c r="D49604" t="s">
        <v>13</v>
      </c>
      <c r="E49604">
        <v>2</v>
      </c>
      <c r="F49604">
        <v>4188553</v>
      </c>
      <c r="G49604">
        <v>6</v>
      </c>
      <c r="H49604">
        <v>9</v>
      </c>
      <c r="I49604" t="s">
        <v>11</v>
      </c>
      <c r="J49604" t="s">
        <v>16</v>
      </c>
      <c r="K49604" t="s">
        <v>124203</v>
      </c>
    </row>
    <row r="49605" spans="1:11" x14ac:dyDescent="0.3">
      <c r="A49605">
        <v>9904011</v>
      </c>
      <c r="B49605">
        <v>33</v>
      </c>
      <c r="C49605">
        <v>5</v>
      </c>
      <c r="D49605" t="s">
        <v>10</v>
      </c>
      <c r="E49605">
        <v>5</v>
      </c>
      <c r="F49605">
        <v>11759654</v>
      </c>
      <c r="G49605">
        <v>6</v>
      </c>
      <c r="H49605">
        <v>9</v>
      </c>
      <c r="I49605" t="s">
        <v>17</v>
      </c>
      <c r="J49605" t="s">
        <v>14</v>
      </c>
      <c r="K49605" t="s">
        <v>124203</v>
      </c>
    </row>
    <row r="49606" spans="1:11" x14ac:dyDescent="0.3">
      <c r="A49606">
        <v>9904069</v>
      </c>
      <c r="B49606">
        <v>58</v>
      </c>
      <c r="C49606">
        <v>14</v>
      </c>
      <c r="D49606" t="s">
        <v>15</v>
      </c>
      <c r="E49606">
        <v>2</v>
      </c>
      <c r="F49606">
        <v>4608437</v>
      </c>
      <c r="G49606">
        <v>4</v>
      </c>
      <c r="H49606">
        <v>7</v>
      </c>
      <c r="I49606" t="s">
        <v>11</v>
      </c>
      <c r="J49606" t="s">
        <v>14</v>
      </c>
      <c r="K49606" t="s">
        <v>124203</v>
      </c>
    </row>
    <row r="49607" spans="1:11" x14ac:dyDescent="0.3">
      <c r="A49607">
        <v>9904207</v>
      </c>
      <c r="B49607">
        <v>25</v>
      </c>
      <c r="C49607">
        <v>4</v>
      </c>
      <c r="D49607" t="s">
        <v>10</v>
      </c>
      <c r="E49607">
        <v>2</v>
      </c>
      <c r="F49607">
        <v>2881896</v>
      </c>
      <c r="G49607">
        <v>1</v>
      </c>
      <c r="H49607">
        <v>4</v>
      </c>
      <c r="I49607" t="s">
        <v>17</v>
      </c>
      <c r="J49607" t="s">
        <v>12</v>
      </c>
      <c r="K49607" t="s">
        <v>124202</v>
      </c>
    </row>
    <row r="49608" spans="1:11" x14ac:dyDescent="0.3">
      <c r="A49608">
        <v>9904267</v>
      </c>
      <c r="B49608">
        <v>45</v>
      </c>
      <c r="C49608">
        <v>22</v>
      </c>
      <c r="D49608" t="s">
        <v>13</v>
      </c>
      <c r="E49608">
        <v>3</v>
      </c>
      <c r="F49608">
        <v>6238177</v>
      </c>
      <c r="G49608">
        <v>0</v>
      </c>
      <c r="H49608">
        <v>3</v>
      </c>
      <c r="I49608" t="s">
        <v>11</v>
      </c>
      <c r="J49608" t="s">
        <v>14</v>
      </c>
      <c r="K49608" t="s">
        <v>124203</v>
      </c>
    </row>
    <row r="49609" spans="1:11" x14ac:dyDescent="0.3">
      <c r="A49609">
        <v>9904400</v>
      </c>
      <c r="B49609">
        <v>62</v>
      </c>
      <c r="C49609">
        <v>7</v>
      </c>
      <c r="D49609" t="s">
        <v>10</v>
      </c>
      <c r="E49609">
        <v>2</v>
      </c>
      <c r="F49609">
        <v>3857076</v>
      </c>
      <c r="G49609">
        <v>6</v>
      </c>
      <c r="H49609">
        <v>9</v>
      </c>
      <c r="I49609" t="s">
        <v>17</v>
      </c>
      <c r="J49609" t="s">
        <v>16</v>
      </c>
      <c r="K49609" t="s">
        <v>124203</v>
      </c>
    </row>
    <row r="49610" spans="1:11" x14ac:dyDescent="0.3">
      <c r="A49610">
        <v>9904782</v>
      </c>
      <c r="B49610">
        <v>81</v>
      </c>
      <c r="C49610">
        <v>26</v>
      </c>
      <c r="D49610" t="s">
        <v>15</v>
      </c>
      <c r="E49610">
        <v>2</v>
      </c>
      <c r="F49610">
        <v>14105036</v>
      </c>
      <c r="G49610">
        <v>1</v>
      </c>
      <c r="H49610">
        <v>4</v>
      </c>
      <c r="I49610" t="s">
        <v>11</v>
      </c>
      <c r="J49610" t="s">
        <v>16</v>
      </c>
      <c r="K49610" t="s">
        <v>124204</v>
      </c>
    </row>
    <row r="49611" spans="1:11" x14ac:dyDescent="0.3">
      <c r="A49611">
        <v>9904896</v>
      </c>
      <c r="B49611">
        <v>59</v>
      </c>
      <c r="C49611">
        <v>11</v>
      </c>
      <c r="D49611" t="s">
        <v>15</v>
      </c>
      <c r="E49611">
        <v>3</v>
      </c>
      <c r="F49611">
        <v>6226744</v>
      </c>
      <c r="G49611">
        <v>6</v>
      </c>
      <c r="H49611">
        <v>9</v>
      </c>
      <c r="I49611" t="s">
        <v>11</v>
      </c>
      <c r="J49611" t="s">
        <v>14</v>
      </c>
      <c r="K49611" t="s">
        <v>124203</v>
      </c>
    </row>
    <row r="49612" spans="1:11" x14ac:dyDescent="0.3">
      <c r="A49612">
        <v>9905146</v>
      </c>
      <c r="B49612">
        <v>58</v>
      </c>
      <c r="C49612">
        <v>6</v>
      </c>
      <c r="D49612" t="s">
        <v>10</v>
      </c>
      <c r="E49612">
        <v>2</v>
      </c>
      <c r="F49612">
        <v>3881289</v>
      </c>
      <c r="G49612">
        <v>4</v>
      </c>
      <c r="H49612">
        <v>7</v>
      </c>
      <c r="I49612" t="s">
        <v>17</v>
      </c>
      <c r="J49612" t="s">
        <v>14</v>
      </c>
      <c r="K49612" t="s">
        <v>124203</v>
      </c>
    </row>
    <row r="49613" spans="1:11" x14ac:dyDescent="0.3">
      <c r="A49613">
        <v>9905906</v>
      </c>
      <c r="B49613">
        <v>23</v>
      </c>
      <c r="C49613">
        <v>22</v>
      </c>
      <c r="D49613" t="s">
        <v>13</v>
      </c>
      <c r="E49613">
        <v>2</v>
      </c>
      <c r="F49613">
        <v>4552033</v>
      </c>
      <c r="G49613">
        <v>1</v>
      </c>
      <c r="H49613">
        <v>4</v>
      </c>
      <c r="I49613" t="s">
        <v>11</v>
      </c>
      <c r="J49613" t="s">
        <v>12</v>
      </c>
      <c r="K49613" t="s">
        <v>124203</v>
      </c>
    </row>
    <row r="49614" spans="1:11" x14ac:dyDescent="0.3">
      <c r="A49614">
        <v>9906057</v>
      </c>
      <c r="B49614">
        <v>30</v>
      </c>
      <c r="C49614">
        <v>15</v>
      </c>
      <c r="D49614" t="s">
        <v>15</v>
      </c>
      <c r="E49614">
        <v>3</v>
      </c>
      <c r="F49614">
        <v>9696512</v>
      </c>
      <c r="G49614">
        <v>3</v>
      </c>
      <c r="H49614">
        <v>6</v>
      </c>
      <c r="I49614" t="s">
        <v>11</v>
      </c>
      <c r="J49614" t="s">
        <v>12</v>
      </c>
      <c r="K49614" t="s">
        <v>124203</v>
      </c>
    </row>
    <row r="49615" spans="1:11" x14ac:dyDescent="0.3">
      <c r="A49615">
        <v>9906255</v>
      </c>
      <c r="B49615">
        <v>59</v>
      </c>
      <c r="C49615">
        <v>15</v>
      </c>
      <c r="D49615" t="s">
        <v>15</v>
      </c>
      <c r="E49615">
        <v>2</v>
      </c>
      <c r="F49615">
        <v>2574981</v>
      </c>
      <c r="G49615">
        <v>3</v>
      </c>
      <c r="H49615">
        <v>6</v>
      </c>
      <c r="I49615" t="s">
        <v>11</v>
      </c>
      <c r="J49615" t="s">
        <v>14</v>
      </c>
      <c r="K49615" t="s">
        <v>124202</v>
      </c>
    </row>
    <row r="49616" spans="1:11" x14ac:dyDescent="0.3">
      <c r="A49616">
        <v>9906257</v>
      </c>
      <c r="B49616">
        <v>51</v>
      </c>
      <c r="C49616">
        <v>28</v>
      </c>
      <c r="D49616" t="s">
        <v>15</v>
      </c>
      <c r="E49616">
        <v>3</v>
      </c>
      <c r="F49616">
        <v>3063839</v>
      </c>
      <c r="G49616">
        <v>0</v>
      </c>
      <c r="H49616">
        <v>3</v>
      </c>
      <c r="I49616" t="s">
        <v>11</v>
      </c>
      <c r="J49616" t="s">
        <v>14</v>
      </c>
      <c r="K49616" t="s">
        <v>124202</v>
      </c>
    </row>
    <row r="49617" spans="1:11" x14ac:dyDescent="0.3">
      <c r="A49617">
        <v>9906392</v>
      </c>
      <c r="B49617">
        <v>64</v>
      </c>
      <c r="C49617">
        <v>5</v>
      </c>
      <c r="D49617" t="s">
        <v>13</v>
      </c>
      <c r="E49617">
        <v>2</v>
      </c>
      <c r="F49617">
        <v>13018105</v>
      </c>
      <c r="G49617">
        <v>3</v>
      </c>
      <c r="H49617">
        <v>6</v>
      </c>
      <c r="I49617" t="s">
        <v>17</v>
      </c>
      <c r="J49617" t="s">
        <v>16</v>
      </c>
      <c r="K49617" t="s">
        <v>124203</v>
      </c>
    </row>
    <row r="49618" spans="1:11" x14ac:dyDescent="0.3">
      <c r="A49618">
        <v>9906489</v>
      </c>
      <c r="B49618">
        <v>30</v>
      </c>
      <c r="C49618">
        <v>9</v>
      </c>
      <c r="D49618" t="s">
        <v>10</v>
      </c>
      <c r="E49618">
        <v>3</v>
      </c>
      <c r="F49618">
        <v>3655514</v>
      </c>
      <c r="G49618">
        <v>3</v>
      </c>
      <c r="H49618">
        <v>6</v>
      </c>
      <c r="I49618" t="s">
        <v>17</v>
      </c>
      <c r="J49618" t="s">
        <v>12</v>
      </c>
      <c r="K49618" t="s">
        <v>124202</v>
      </c>
    </row>
    <row r="49619" spans="1:11" x14ac:dyDescent="0.3">
      <c r="A49619">
        <v>9906609</v>
      </c>
      <c r="B49619">
        <v>56</v>
      </c>
      <c r="C49619">
        <v>19</v>
      </c>
      <c r="D49619" t="s">
        <v>15</v>
      </c>
      <c r="E49619">
        <v>2</v>
      </c>
      <c r="F49619">
        <v>241860</v>
      </c>
      <c r="G49619">
        <v>1</v>
      </c>
      <c r="H49619">
        <v>4</v>
      </c>
      <c r="I49619" t="s">
        <v>11</v>
      </c>
      <c r="J49619" t="s">
        <v>14</v>
      </c>
      <c r="K49619" t="s">
        <v>124202</v>
      </c>
    </row>
    <row r="49620" spans="1:11" x14ac:dyDescent="0.3">
      <c r="A49620">
        <v>9906729</v>
      </c>
      <c r="B49620">
        <v>60</v>
      </c>
      <c r="C49620">
        <v>7</v>
      </c>
      <c r="D49620" t="s">
        <v>10</v>
      </c>
      <c r="E49620">
        <v>2</v>
      </c>
      <c r="F49620">
        <v>11686112</v>
      </c>
      <c r="G49620">
        <v>1</v>
      </c>
      <c r="H49620">
        <v>4</v>
      </c>
      <c r="I49620" t="s">
        <v>17</v>
      </c>
      <c r="J49620" t="s">
        <v>16</v>
      </c>
      <c r="K49620" t="s">
        <v>124203</v>
      </c>
    </row>
    <row r="49621" spans="1:11" x14ac:dyDescent="0.3">
      <c r="A49621">
        <v>9906955</v>
      </c>
      <c r="B49621">
        <v>36</v>
      </c>
      <c r="C49621">
        <v>5</v>
      </c>
      <c r="D49621" t="s">
        <v>10</v>
      </c>
      <c r="E49621">
        <v>2</v>
      </c>
      <c r="F49621">
        <v>6494412</v>
      </c>
      <c r="G49621">
        <v>2</v>
      </c>
      <c r="H49621">
        <v>5</v>
      </c>
      <c r="I49621" t="s">
        <v>17</v>
      </c>
      <c r="J49621" t="s">
        <v>14</v>
      </c>
      <c r="K49621" t="s">
        <v>124203</v>
      </c>
    </row>
    <row r="49622" spans="1:11" x14ac:dyDescent="0.3">
      <c r="A49622">
        <v>9907037</v>
      </c>
      <c r="B49622">
        <v>61</v>
      </c>
      <c r="C49622">
        <v>35</v>
      </c>
      <c r="D49622" t="s">
        <v>15</v>
      </c>
      <c r="E49622">
        <v>2</v>
      </c>
      <c r="F49622">
        <v>6676023999999999</v>
      </c>
      <c r="G49622">
        <v>4</v>
      </c>
      <c r="H49622">
        <v>7</v>
      </c>
      <c r="I49622" t="s">
        <v>11</v>
      </c>
      <c r="J49622" t="s">
        <v>16</v>
      </c>
      <c r="K49622" t="s">
        <v>124203</v>
      </c>
    </row>
    <row r="49623" spans="1:11" x14ac:dyDescent="0.3">
      <c r="A49623">
        <v>9907165</v>
      </c>
      <c r="B49623">
        <v>53</v>
      </c>
      <c r="C49623">
        <v>20</v>
      </c>
      <c r="D49623" t="s">
        <v>10</v>
      </c>
      <c r="E49623">
        <v>2</v>
      </c>
      <c r="F49623">
        <v>27724143</v>
      </c>
      <c r="G49623">
        <v>6</v>
      </c>
      <c r="H49623">
        <v>9</v>
      </c>
      <c r="I49623" t="s">
        <v>11</v>
      </c>
      <c r="J49623" t="s">
        <v>14</v>
      </c>
      <c r="K49623" t="s">
        <v>124204</v>
      </c>
    </row>
    <row r="49624" spans="1:11" x14ac:dyDescent="0.3">
      <c r="A49624">
        <v>9907174</v>
      </c>
      <c r="B49624">
        <v>38</v>
      </c>
      <c r="C49624">
        <v>11</v>
      </c>
      <c r="D49624" t="s">
        <v>15</v>
      </c>
      <c r="E49624">
        <v>2</v>
      </c>
      <c r="F49624">
        <v>331970</v>
      </c>
      <c r="G49624">
        <v>2</v>
      </c>
      <c r="H49624">
        <v>5</v>
      </c>
      <c r="I49624" t="s">
        <v>11</v>
      </c>
      <c r="J49624" t="s">
        <v>14</v>
      </c>
      <c r="K49624" t="s">
        <v>124202</v>
      </c>
    </row>
    <row r="49625" spans="1:11" x14ac:dyDescent="0.3">
      <c r="A49625">
        <v>9907653</v>
      </c>
      <c r="B49625">
        <v>55</v>
      </c>
      <c r="C49625">
        <v>4</v>
      </c>
      <c r="D49625" t="s">
        <v>10</v>
      </c>
      <c r="E49625">
        <v>3</v>
      </c>
      <c r="F49625">
        <v>11351207</v>
      </c>
      <c r="G49625">
        <v>1</v>
      </c>
      <c r="H49625">
        <v>4</v>
      </c>
      <c r="I49625" t="s">
        <v>17</v>
      </c>
      <c r="J49625" t="s">
        <v>14</v>
      </c>
      <c r="K49625" t="s">
        <v>124203</v>
      </c>
    </row>
    <row r="49626" spans="1:11" x14ac:dyDescent="0.3">
      <c r="A49626">
        <v>9907900</v>
      </c>
      <c r="B49626">
        <v>49</v>
      </c>
      <c r="C49626">
        <v>7</v>
      </c>
      <c r="D49626" t="s">
        <v>10</v>
      </c>
      <c r="E49626">
        <v>2</v>
      </c>
      <c r="F49626">
        <v>3262615</v>
      </c>
      <c r="G49626">
        <v>1</v>
      </c>
      <c r="H49626">
        <v>4</v>
      </c>
      <c r="I49626" t="s">
        <v>17</v>
      </c>
      <c r="J49626" t="s">
        <v>14</v>
      </c>
      <c r="K49626" t="s">
        <v>124202</v>
      </c>
    </row>
    <row r="49627" spans="1:11" x14ac:dyDescent="0.3">
      <c r="A49627">
        <v>9908182</v>
      </c>
      <c r="B49627">
        <v>26</v>
      </c>
      <c r="C49627">
        <v>11</v>
      </c>
      <c r="D49627" t="s">
        <v>15</v>
      </c>
      <c r="E49627">
        <v>2</v>
      </c>
      <c r="F49627">
        <v>2657782</v>
      </c>
      <c r="G49627">
        <v>0</v>
      </c>
      <c r="H49627">
        <v>3</v>
      </c>
      <c r="I49627" t="s">
        <v>11</v>
      </c>
      <c r="J49627" t="s">
        <v>12</v>
      </c>
      <c r="K49627" t="s">
        <v>124202</v>
      </c>
    </row>
    <row r="49628" spans="1:11" x14ac:dyDescent="0.3">
      <c r="A49628">
        <v>9908372</v>
      </c>
      <c r="B49628">
        <v>57</v>
      </c>
      <c r="C49628">
        <v>6</v>
      </c>
      <c r="D49628" t="s">
        <v>10</v>
      </c>
      <c r="E49628">
        <v>2</v>
      </c>
      <c r="F49628">
        <v>5267345</v>
      </c>
      <c r="G49628">
        <v>0</v>
      </c>
      <c r="H49628">
        <v>3</v>
      </c>
      <c r="I49628" t="s">
        <v>17</v>
      </c>
      <c r="J49628" t="s">
        <v>14</v>
      </c>
      <c r="K49628" t="s">
        <v>124203</v>
      </c>
    </row>
    <row r="49629" spans="1:11" x14ac:dyDescent="0.3">
      <c r="A49629">
        <v>9908488</v>
      </c>
      <c r="B49629">
        <v>49</v>
      </c>
      <c r="C49629">
        <v>20</v>
      </c>
      <c r="D49629" t="s">
        <v>10</v>
      </c>
      <c r="E49629">
        <v>2</v>
      </c>
      <c r="F49629">
        <v>6108113</v>
      </c>
      <c r="G49629">
        <v>0</v>
      </c>
      <c r="H49629">
        <v>3</v>
      </c>
      <c r="I49629" t="s">
        <v>11</v>
      </c>
      <c r="J49629" t="s">
        <v>14</v>
      </c>
      <c r="K49629" t="s">
        <v>124203</v>
      </c>
    </row>
    <row r="49630" spans="1:11" x14ac:dyDescent="0.3">
      <c r="A49630">
        <v>9908706</v>
      </c>
      <c r="B49630">
        <v>54</v>
      </c>
      <c r="C49630">
        <v>13</v>
      </c>
      <c r="D49630" t="s">
        <v>13</v>
      </c>
      <c r="E49630">
        <v>2</v>
      </c>
      <c r="F49630">
        <v>4650739</v>
      </c>
      <c r="G49630">
        <v>4</v>
      </c>
      <c r="H49630">
        <v>7</v>
      </c>
      <c r="I49630" t="s">
        <v>11</v>
      </c>
      <c r="J49630" t="s">
        <v>14</v>
      </c>
      <c r="K49630" t="s">
        <v>124203</v>
      </c>
    </row>
    <row r="49631" spans="1:11" x14ac:dyDescent="0.3">
      <c r="A49631">
        <v>9908836</v>
      </c>
      <c r="B49631">
        <v>38</v>
      </c>
      <c r="C49631">
        <v>15</v>
      </c>
      <c r="D49631" t="s">
        <v>15</v>
      </c>
      <c r="E49631">
        <v>2</v>
      </c>
      <c r="F49631">
        <v>7934531</v>
      </c>
      <c r="G49631">
        <v>6</v>
      </c>
      <c r="H49631">
        <v>9</v>
      </c>
      <c r="I49631" t="s">
        <v>11</v>
      </c>
      <c r="J49631" t="s">
        <v>14</v>
      </c>
      <c r="K49631" t="s">
        <v>124203</v>
      </c>
    </row>
    <row r="49632" spans="1:11" x14ac:dyDescent="0.3">
      <c r="A49632">
        <v>9909051</v>
      </c>
      <c r="B49632">
        <v>66</v>
      </c>
      <c r="C49632">
        <v>8</v>
      </c>
      <c r="D49632" t="s">
        <v>10</v>
      </c>
      <c r="E49632">
        <v>2</v>
      </c>
      <c r="F49632">
        <v>6799091</v>
      </c>
      <c r="G49632">
        <v>4</v>
      </c>
      <c r="H49632">
        <v>7</v>
      </c>
      <c r="I49632" t="s">
        <v>17</v>
      </c>
      <c r="J49632" t="s">
        <v>16</v>
      </c>
      <c r="K49632" t="s">
        <v>124203</v>
      </c>
    </row>
    <row r="49633" spans="1:11" x14ac:dyDescent="0.3">
      <c r="A49633">
        <v>9909088</v>
      </c>
      <c r="B49633">
        <v>36</v>
      </c>
      <c r="C49633">
        <v>18</v>
      </c>
      <c r="D49633" t="s">
        <v>13</v>
      </c>
      <c r="E49633">
        <v>2</v>
      </c>
      <c r="F49633">
        <v>5935061</v>
      </c>
      <c r="G49633">
        <v>3</v>
      </c>
      <c r="H49633">
        <v>6</v>
      </c>
      <c r="I49633" t="s">
        <v>11</v>
      </c>
      <c r="J49633" t="s">
        <v>14</v>
      </c>
      <c r="K49633" t="s">
        <v>124203</v>
      </c>
    </row>
    <row r="49634" spans="1:11" x14ac:dyDescent="0.3">
      <c r="A49634">
        <v>9909236</v>
      </c>
      <c r="B49634">
        <v>58</v>
      </c>
      <c r="C49634">
        <v>6</v>
      </c>
      <c r="D49634" t="s">
        <v>10</v>
      </c>
      <c r="E49634">
        <v>2</v>
      </c>
      <c r="F49634">
        <v>42052784</v>
      </c>
      <c r="G49634">
        <v>6</v>
      </c>
      <c r="H49634">
        <v>9</v>
      </c>
      <c r="I49634" t="s">
        <v>17</v>
      </c>
      <c r="J49634" t="s">
        <v>14</v>
      </c>
      <c r="K49634" t="s">
        <v>124204</v>
      </c>
    </row>
    <row r="49635" spans="1:11" x14ac:dyDescent="0.3">
      <c r="A49635">
        <v>9909730</v>
      </c>
      <c r="B49635">
        <v>48</v>
      </c>
      <c r="C49635">
        <v>15</v>
      </c>
      <c r="D49635" t="s">
        <v>15</v>
      </c>
      <c r="E49635">
        <v>2</v>
      </c>
      <c r="F49635">
        <v>3805695</v>
      </c>
      <c r="G49635">
        <v>0</v>
      </c>
      <c r="H49635">
        <v>3</v>
      </c>
      <c r="I49635" t="s">
        <v>11</v>
      </c>
      <c r="J49635" t="s">
        <v>14</v>
      </c>
      <c r="K49635" t="s">
        <v>124203</v>
      </c>
    </row>
    <row r="49636" spans="1:11" x14ac:dyDescent="0.3">
      <c r="A49636">
        <v>9910098</v>
      </c>
      <c r="B49636">
        <v>72</v>
      </c>
      <c r="C49636">
        <v>9</v>
      </c>
      <c r="D49636" t="s">
        <v>15</v>
      </c>
      <c r="E49636">
        <v>2</v>
      </c>
      <c r="F49636">
        <v>7172898</v>
      </c>
      <c r="G49636">
        <v>2</v>
      </c>
      <c r="H49636">
        <v>5</v>
      </c>
      <c r="I49636" t="s">
        <v>17</v>
      </c>
      <c r="J49636" t="s">
        <v>16</v>
      </c>
      <c r="K49636" t="s">
        <v>124203</v>
      </c>
    </row>
    <row r="49637" spans="1:11" x14ac:dyDescent="0.3">
      <c r="A49637">
        <v>9910139</v>
      </c>
      <c r="B49637">
        <v>56</v>
      </c>
      <c r="C49637">
        <v>7</v>
      </c>
      <c r="D49637" t="s">
        <v>10</v>
      </c>
      <c r="E49637">
        <v>2</v>
      </c>
      <c r="F49637">
        <v>6064438</v>
      </c>
      <c r="G49637">
        <v>5</v>
      </c>
      <c r="H49637">
        <v>8</v>
      </c>
      <c r="I49637" t="s">
        <v>17</v>
      </c>
      <c r="J49637" t="s">
        <v>14</v>
      </c>
      <c r="K49637" t="s">
        <v>124203</v>
      </c>
    </row>
    <row r="49638" spans="1:11" x14ac:dyDescent="0.3">
      <c r="A49638">
        <v>9910425</v>
      </c>
      <c r="B49638">
        <v>23</v>
      </c>
      <c r="C49638">
        <v>4</v>
      </c>
      <c r="D49638" t="s">
        <v>10</v>
      </c>
      <c r="E49638">
        <v>3</v>
      </c>
      <c r="F49638">
        <v>4106938</v>
      </c>
      <c r="G49638">
        <v>0</v>
      </c>
      <c r="H49638">
        <v>3</v>
      </c>
      <c r="I49638" t="s">
        <v>17</v>
      </c>
      <c r="J49638" t="s">
        <v>12</v>
      </c>
      <c r="K49638" t="s">
        <v>124203</v>
      </c>
    </row>
    <row r="49639" spans="1:11" x14ac:dyDescent="0.3">
      <c r="A49639">
        <v>9910551</v>
      </c>
      <c r="B49639">
        <v>53</v>
      </c>
      <c r="C49639">
        <v>13</v>
      </c>
      <c r="D49639" t="s">
        <v>13</v>
      </c>
      <c r="E49639">
        <v>3</v>
      </c>
      <c r="F49639">
        <v>7130612</v>
      </c>
      <c r="G49639">
        <v>6</v>
      </c>
      <c r="H49639">
        <v>9</v>
      </c>
      <c r="I49639" t="s">
        <v>11</v>
      </c>
      <c r="J49639" t="s">
        <v>14</v>
      </c>
      <c r="K49639" t="s">
        <v>124203</v>
      </c>
    </row>
    <row r="49640" spans="1:11" x14ac:dyDescent="0.3">
      <c r="A49640">
        <v>9910831</v>
      </c>
      <c r="B49640">
        <v>31</v>
      </c>
      <c r="C49640">
        <v>11</v>
      </c>
      <c r="D49640" t="s">
        <v>15</v>
      </c>
      <c r="E49640">
        <v>2</v>
      </c>
      <c r="F49640">
        <v>10206065</v>
      </c>
      <c r="G49640">
        <v>0</v>
      </c>
      <c r="H49640">
        <v>3</v>
      </c>
      <c r="I49640" t="s">
        <v>11</v>
      </c>
      <c r="J49640" t="s">
        <v>12</v>
      </c>
      <c r="K49640" t="s">
        <v>124203</v>
      </c>
    </row>
    <row r="49641" spans="1:11" x14ac:dyDescent="0.3">
      <c r="A49641">
        <v>9911013</v>
      </c>
      <c r="B49641">
        <v>68</v>
      </c>
      <c r="C49641">
        <v>15</v>
      </c>
      <c r="D49641" t="s">
        <v>13</v>
      </c>
      <c r="E49641">
        <v>2</v>
      </c>
      <c r="F49641">
        <v>971932</v>
      </c>
      <c r="G49641">
        <v>6</v>
      </c>
      <c r="H49641">
        <v>9</v>
      </c>
      <c r="I49641" t="s">
        <v>11</v>
      </c>
      <c r="J49641" t="s">
        <v>16</v>
      </c>
      <c r="K49641" t="s">
        <v>124203</v>
      </c>
    </row>
    <row r="49642" spans="1:11" x14ac:dyDescent="0.3">
      <c r="A49642">
        <v>9911061</v>
      </c>
      <c r="B49642">
        <v>57</v>
      </c>
      <c r="C49642">
        <v>4</v>
      </c>
      <c r="D49642" t="s">
        <v>10</v>
      </c>
      <c r="E49642">
        <v>2</v>
      </c>
      <c r="F49642">
        <v>2461881</v>
      </c>
      <c r="G49642">
        <v>6</v>
      </c>
      <c r="H49642">
        <v>9</v>
      </c>
      <c r="I49642" t="s">
        <v>17</v>
      </c>
      <c r="J49642" t="s">
        <v>14</v>
      </c>
      <c r="K49642" t="s">
        <v>124204</v>
      </c>
    </row>
    <row r="49643" spans="1:11" x14ac:dyDescent="0.3">
      <c r="A49643">
        <v>9912025</v>
      </c>
      <c r="B49643">
        <v>31</v>
      </c>
      <c r="C49643">
        <v>5</v>
      </c>
      <c r="D49643" t="s">
        <v>10</v>
      </c>
      <c r="E49643">
        <v>3</v>
      </c>
      <c r="F49643">
        <v>25159819</v>
      </c>
      <c r="G49643">
        <v>0</v>
      </c>
      <c r="H49643">
        <v>3</v>
      </c>
      <c r="I49643" t="s">
        <v>17</v>
      </c>
      <c r="J49643" t="s">
        <v>12</v>
      </c>
      <c r="K49643" t="s">
        <v>124204</v>
      </c>
    </row>
    <row r="49644" spans="1:11" x14ac:dyDescent="0.3">
      <c r="A49644">
        <v>9912156</v>
      </c>
      <c r="B49644">
        <v>27</v>
      </c>
      <c r="C49644">
        <v>4</v>
      </c>
      <c r="D49644" t="s">
        <v>10</v>
      </c>
      <c r="E49644">
        <v>2</v>
      </c>
      <c r="F49644">
        <v>2632595</v>
      </c>
      <c r="G49644">
        <v>0</v>
      </c>
      <c r="H49644">
        <v>3</v>
      </c>
      <c r="I49644" t="s">
        <v>17</v>
      </c>
      <c r="J49644" t="s">
        <v>12</v>
      </c>
      <c r="K49644" t="s">
        <v>124202</v>
      </c>
    </row>
    <row r="49645" spans="1:11" x14ac:dyDescent="0.3">
      <c r="A49645">
        <v>9912415</v>
      </c>
      <c r="B49645">
        <v>78</v>
      </c>
      <c r="C49645">
        <v>22</v>
      </c>
      <c r="D49645" t="s">
        <v>15</v>
      </c>
      <c r="E49645">
        <v>2</v>
      </c>
      <c r="F49645">
        <v>31002366</v>
      </c>
      <c r="G49645">
        <v>5</v>
      </c>
      <c r="H49645">
        <v>8</v>
      </c>
      <c r="I49645" t="s">
        <v>11</v>
      </c>
      <c r="J49645" t="s">
        <v>16</v>
      </c>
      <c r="K49645" t="s">
        <v>124204</v>
      </c>
    </row>
    <row r="49646" spans="1:11" x14ac:dyDescent="0.3">
      <c r="A49646">
        <v>9912563</v>
      </c>
      <c r="B49646">
        <v>34</v>
      </c>
      <c r="C49646">
        <v>9</v>
      </c>
      <c r="D49646" t="s">
        <v>15</v>
      </c>
      <c r="E49646">
        <v>2</v>
      </c>
      <c r="F49646">
        <v>5690292</v>
      </c>
      <c r="G49646">
        <v>4</v>
      </c>
      <c r="H49646">
        <v>7</v>
      </c>
      <c r="I49646" t="s">
        <v>17</v>
      </c>
      <c r="J49646" t="s">
        <v>14</v>
      </c>
      <c r="K49646" t="s">
        <v>124203</v>
      </c>
    </row>
    <row r="49647" spans="1:11" x14ac:dyDescent="0.3">
      <c r="A49647">
        <v>9912757</v>
      </c>
      <c r="B49647">
        <v>68</v>
      </c>
      <c r="C49647">
        <v>6</v>
      </c>
      <c r="D49647" t="s">
        <v>10</v>
      </c>
      <c r="E49647">
        <v>2</v>
      </c>
      <c r="F49647">
        <v>2425907</v>
      </c>
      <c r="G49647">
        <v>5</v>
      </c>
      <c r="H49647">
        <v>8</v>
      </c>
      <c r="I49647" t="s">
        <v>17</v>
      </c>
      <c r="J49647" t="s">
        <v>16</v>
      </c>
      <c r="K49647" t="s">
        <v>124202</v>
      </c>
    </row>
    <row r="49648" spans="1:11" x14ac:dyDescent="0.3">
      <c r="A49648">
        <v>9912935</v>
      </c>
      <c r="B49648">
        <v>47</v>
      </c>
      <c r="C49648">
        <v>12</v>
      </c>
      <c r="D49648" t="s">
        <v>15</v>
      </c>
      <c r="E49648">
        <v>2</v>
      </c>
      <c r="F49648">
        <v>12816197</v>
      </c>
      <c r="G49648">
        <v>5</v>
      </c>
      <c r="H49648">
        <v>8</v>
      </c>
      <c r="I49648" t="s">
        <v>11</v>
      </c>
      <c r="J49648" t="s">
        <v>14</v>
      </c>
      <c r="K49648" t="s">
        <v>124203</v>
      </c>
    </row>
    <row r="49649" spans="1:11" x14ac:dyDescent="0.3">
      <c r="A49649">
        <v>9912944</v>
      </c>
      <c r="B49649">
        <v>77</v>
      </c>
      <c r="C49649">
        <v>20</v>
      </c>
      <c r="D49649" t="s">
        <v>15</v>
      </c>
      <c r="E49649">
        <v>2</v>
      </c>
      <c r="F49649">
        <v>6144159</v>
      </c>
      <c r="G49649">
        <v>1</v>
      </c>
      <c r="H49649">
        <v>4</v>
      </c>
      <c r="I49649" t="s">
        <v>11</v>
      </c>
      <c r="J49649" t="s">
        <v>16</v>
      </c>
      <c r="K49649" t="s">
        <v>124203</v>
      </c>
    </row>
    <row r="49650" spans="1:11" x14ac:dyDescent="0.3">
      <c r="A49650">
        <v>9913342</v>
      </c>
      <c r="B49650">
        <v>27</v>
      </c>
      <c r="C49650">
        <v>7</v>
      </c>
      <c r="D49650" t="s">
        <v>10</v>
      </c>
      <c r="E49650">
        <v>2</v>
      </c>
      <c r="F49650">
        <v>5156151</v>
      </c>
      <c r="G49650">
        <v>0</v>
      </c>
      <c r="H49650">
        <v>3</v>
      </c>
      <c r="I49650" t="s">
        <v>17</v>
      </c>
      <c r="J49650" t="s">
        <v>12</v>
      </c>
      <c r="K49650" t="s">
        <v>124203</v>
      </c>
    </row>
    <row r="49651" spans="1:11" x14ac:dyDescent="0.3">
      <c r="A49651">
        <v>9913653</v>
      </c>
      <c r="B49651">
        <v>30</v>
      </c>
      <c r="C49651">
        <v>6</v>
      </c>
      <c r="D49651" t="s">
        <v>10</v>
      </c>
      <c r="E49651">
        <v>2</v>
      </c>
      <c r="F49651">
        <v>2656206</v>
      </c>
      <c r="G49651">
        <v>0</v>
      </c>
      <c r="H49651">
        <v>3</v>
      </c>
      <c r="I49651" t="s">
        <v>17</v>
      </c>
      <c r="J49651" t="s">
        <v>12</v>
      </c>
      <c r="K49651" t="s">
        <v>124202</v>
      </c>
    </row>
    <row r="49652" spans="1:11" x14ac:dyDescent="0.3">
      <c r="A49652">
        <v>9913793</v>
      </c>
      <c r="B49652">
        <v>23</v>
      </c>
      <c r="C49652">
        <v>8</v>
      </c>
      <c r="D49652" t="s">
        <v>10</v>
      </c>
      <c r="E49652">
        <v>2</v>
      </c>
      <c r="F49652">
        <v>15504563</v>
      </c>
      <c r="G49652">
        <v>1</v>
      </c>
      <c r="H49652">
        <v>4</v>
      </c>
      <c r="I49652" t="s">
        <v>17</v>
      </c>
      <c r="J49652" t="s">
        <v>12</v>
      </c>
      <c r="K49652" t="s">
        <v>124204</v>
      </c>
    </row>
    <row r="49653" spans="1:11" x14ac:dyDescent="0.3">
      <c r="A49653">
        <v>9913945</v>
      </c>
      <c r="B49653">
        <v>34</v>
      </c>
      <c r="C49653">
        <v>17</v>
      </c>
      <c r="D49653" t="s">
        <v>13</v>
      </c>
      <c r="E49653">
        <v>2</v>
      </c>
      <c r="F49653">
        <v>36683473</v>
      </c>
      <c r="G49653">
        <v>6</v>
      </c>
      <c r="H49653">
        <v>9</v>
      </c>
      <c r="I49653" t="s">
        <v>11</v>
      </c>
      <c r="J49653" t="s">
        <v>14</v>
      </c>
      <c r="K49653" t="s">
        <v>124204</v>
      </c>
    </row>
    <row r="49654" spans="1:11" x14ac:dyDescent="0.3">
      <c r="A49654">
        <v>9913967</v>
      </c>
      <c r="B49654">
        <v>64</v>
      </c>
      <c r="C49654">
        <v>6</v>
      </c>
      <c r="D49654" t="s">
        <v>10</v>
      </c>
      <c r="E49654">
        <v>2</v>
      </c>
      <c r="F49654">
        <v>10827768</v>
      </c>
      <c r="G49654">
        <v>5</v>
      </c>
      <c r="H49654">
        <v>8</v>
      </c>
      <c r="I49654" t="s">
        <v>17</v>
      </c>
      <c r="J49654" t="s">
        <v>16</v>
      </c>
      <c r="K49654" t="s">
        <v>124203</v>
      </c>
    </row>
    <row r="49655" spans="1:11" x14ac:dyDescent="0.3">
      <c r="A49655">
        <v>9914222</v>
      </c>
      <c r="B49655">
        <v>23</v>
      </c>
      <c r="C49655">
        <v>4</v>
      </c>
      <c r="D49655" t="s">
        <v>10</v>
      </c>
      <c r="E49655">
        <v>2</v>
      </c>
      <c r="F49655">
        <v>4999957</v>
      </c>
      <c r="G49655">
        <v>5</v>
      </c>
      <c r="H49655">
        <v>8</v>
      </c>
      <c r="I49655" t="s">
        <v>17</v>
      </c>
      <c r="J49655" t="s">
        <v>12</v>
      </c>
      <c r="K49655" t="s">
        <v>124203</v>
      </c>
    </row>
    <row r="49656" spans="1:11" x14ac:dyDescent="0.3">
      <c r="A49656">
        <v>9914297</v>
      </c>
      <c r="B49656">
        <v>33</v>
      </c>
      <c r="C49656">
        <v>13</v>
      </c>
      <c r="D49656" t="s">
        <v>13</v>
      </c>
      <c r="E49656">
        <v>2</v>
      </c>
      <c r="F49656">
        <v>20442079</v>
      </c>
      <c r="G49656">
        <v>6</v>
      </c>
      <c r="H49656">
        <v>9</v>
      </c>
      <c r="I49656" t="s">
        <v>11</v>
      </c>
      <c r="J49656" t="s">
        <v>14</v>
      </c>
      <c r="K49656" t="s">
        <v>124204</v>
      </c>
    </row>
    <row r="49657" spans="1:11" x14ac:dyDescent="0.3">
      <c r="A49657">
        <v>9914393</v>
      </c>
      <c r="B49657">
        <v>59</v>
      </c>
      <c r="C49657">
        <v>5</v>
      </c>
      <c r="D49657" t="s">
        <v>13</v>
      </c>
      <c r="E49657">
        <v>2</v>
      </c>
      <c r="F49657">
        <v>7087456</v>
      </c>
      <c r="G49657">
        <v>3</v>
      </c>
      <c r="H49657">
        <v>6</v>
      </c>
      <c r="I49657" t="s">
        <v>17</v>
      </c>
      <c r="J49657" t="s">
        <v>14</v>
      </c>
      <c r="K49657" t="s">
        <v>124203</v>
      </c>
    </row>
    <row r="49658" spans="1:11" x14ac:dyDescent="0.3">
      <c r="A49658">
        <v>9914877</v>
      </c>
      <c r="B49658">
        <v>47</v>
      </c>
      <c r="C49658">
        <v>6</v>
      </c>
      <c r="D49658" t="s">
        <v>15</v>
      </c>
      <c r="E49658">
        <v>2</v>
      </c>
      <c r="F49658">
        <v>488666</v>
      </c>
      <c r="G49658">
        <v>4</v>
      </c>
      <c r="H49658">
        <v>7</v>
      </c>
      <c r="I49658" t="s">
        <v>17</v>
      </c>
      <c r="J49658" t="s">
        <v>14</v>
      </c>
      <c r="K49658" t="s">
        <v>124203</v>
      </c>
    </row>
    <row r="49659" spans="1:11" x14ac:dyDescent="0.3">
      <c r="A49659">
        <v>9915209</v>
      </c>
      <c r="B49659">
        <v>31</v>
      </c>
      <c r="C49659">
        <v>12</v>
      </c>
      <c r="D49659" t="s">
        <v>13</v>
      </c>
      <c r="E49659">
        <v>3</v>
      </c>
      <c r="F49659">
        <v>18867541</v>
      </c>
      <c r="G49659">
        <v>3</v>
      </c>
      <c r="H49659">
        <v>6</v>
      </c>
      <c r="I49659" t="s">
        <v>11</v>
      </c>
      <c r="J49659" t="s">
        <v>12</v>
      </c>
      <c r="K49659" t="s">
        <v>124204</v>
      </c>
    </row>
    <row r="49660" spans="1:11" x14ac:dyDescent="0.3">
      <c r="A49660">
        <v>9915448</v>
      </c>
      <c r="B49660">
        <v>32</v>
      </c>
      <c r="C49660">
        <v>13</v>
      </c>
      <c r="D49660" t="s">
        <v>15</v>
      </c>
      <c r="E49660">
        <v>2</v>
      </c>
      <c r="F49660">
        <v>13787099</v>
      </c>
      <c r="G49660">
        <v>5</v>
      </c>
      <c r="H49660">
        <v>8</v>
      </c>
      <c r="I49660" t="s">
        <v>11</v>
      </c>
      <c r="J49660" t="s">
        <v>12</v>
      </c>
      <c r="K49660" t="s">
        <v>124203</v>
      </c>
    </row>
    <row r="49661" spans="1:11" x14ac:dyDescent="0.3">
      <c r="A49661">
        <v>9915555</v>
      </c>
      <c r="B49661">
        <v>77</v>
      </c>
      <c r="C49661">
        <v>6</v>
      </c>
      <c r="D49661" t="s">
        <v>15</v>
      </c>
      <c r="E49661">
        <v>2</v>
      </c>
      <c r="F49661">
        <v>5303817999999999</v>
      </c>
      <c r="G49661">
        <v>3</v>
      </c>
      <c r="H49661">
        <v>6</v>
      </c>
      <c r="I49661" t="s">
        <v>17</v>
      </c>
      <c r="J49661" t="s">
        <v>16</v>
      </c>
      <c r="K49661" t="s">
        <v>124203</v>
      </c>
    </row>
    <row r="49662" spans="1:11" x14ac:dyDescent="0.3">
      <c r="A49662">
        <v>9915602</v>
      </c>
      <c r="B49662">
        <v>41</v>
      </c>
      <c r="C49662">
        <v>7</v>
      </c>
      <c r="D49662" t="s">
        <v>13</v>
      </c>
      <c r="E49662">
        <v>2</v>
      </c>
      <c r="F49662">
        <v>12972349</v>
      </c>
      <c r="G49662">
        <v>1</v>
      </c>
      <c r="H49662">
        <v>4</v>
      </c>
      <c r="I49662" t="s">
        <v>17</v>
      </c>
      <c r="J49662" t="s">
        <v>14</v>
      </c>
      <c r="K49662" t="s">
        <v>124203</v>
      </c>
    </row>
    <row r="49663" spans="1:11" x14ac:dyDescent="0.3">
      <c r="A49663">
        <v>9916208</v>
      </c>
      <c r="B49663">
        <v>67</v>
      </c>
      <c r="C49663">
        <v>13</v>
      </c>
      <c r="D49663" t="s">
        <v>15</v>
      </c>
      <c r="E49663">
        <v>2</v>
      </c>
      <c r="F49663">
        <v>21860707</v>
      </c>
      <c r="G49663">
        <v>4</v>
      </c>
      <c r="H49663">
        <v>7</v>
      </c>
      <c r="I49663" t="s">
        <v>11</v>
      </c>
      <c r="J49663" t="s">
        <v>16</v>
      </c>
      <c r="K49663" t="s">
        <v>124204</v>
      </c>
    </row>
    <row r="49664" spans="1:11" x14ac:dyDescent="0.3">
      <c r="A49664">
        <v>9916676</v>
      </c>
      <c r="B49664">
        <v>21</v>
      </c>
      <c r="C49664">
        <v>8</v>
      </c>
      <c r="D49664" t="s">
        <v>13</v>
      </c>
      <c r="E49664">
        <v>2</v>
      </c>
      <c r="F49664">
        <v>616055</v>
      </c>
      <c r="G49664">
        <v>2</v>
      </c>
      <c r="H49664">
        <v>5</v>
      </c>
      <c r="I49664" t="s">
        <v>17</v>
      </c>
      <c r="J49664" t="s">
        <v>12</v>
      </c>
      <c r="K49664" t="s">
        <v>124203</v>
      </c>
    </row>
    <row r="49665" spans="1:11" x14ac:dyDescent="0.3">
      <c r="A49665">
        <v>9916719</v>
      </c>
      <c r="B49665">
        <v>33</v>
      </c>
      <c r="C49665">
        <v>4</v>
      </c>
      <c r="D49665" t="s">
        <v>10</v>
      </c>
      <c r="E49665">
        <v>2</v>
      </c>
      <c r="F49665">
        <v>2709919</v>
      </c>
      <c r="G49665">
        <v>2</v>
      </c>
      <c r="H49665">
        <v>6</v>
      </c>
      <c r="I49665" t="s">
        <v>17</v>
      </c>
      <c r="J49665" t="s">
        <v>14</v>
      </c>
      <c r="K49665" t="s">
        <v>124202</v>
      </c>
    </row>
    <row r="49666" spans="1:11" x14ac:dyDescent="0.3">
      <c r="A49666">
        <v>9916722</v>
      </c>
      <c r="B49666">
        <v>49</v>
      </c>
      <c r="C49666">
        <v>10</v>
      </c>
      <c r="D49666" t="s">
        <v>15</v>
      </c>
      <c r="E49666">
        <v>2</v>
      </c>
      <c r="F49666">
        <v>283932</v>
      </c>
      <c r="G49666">
        <v>3</v>
      </c>
      <c r="H49666">
        <v>6</v>
      </c>
      <c r="I49666" t="s">
        <v>11</v>
      </c>
      <c r="J49666" t="s">
        <v>14</v>
      </c>
      <c r="K49666" t="s">
        <v>124202</v>
      </c>
    </row>
    <row r="49667" spans="1:11" x14ac:dyDescent="0.3">
      <c r="A49667">
        <v>9917115</v>
      </c>
      <c r="B49667">
        <v>65</v>
      </c>
      <c r="C49667">
        <v>7</v>
      </c>
      <c r="D49667" t="s">
        <v>10</v>
      </c>
      <c r="E49667">
        <v>3</v>
      </c>
      <c r="F49667">
        <v>8688915</v>
      </c>
      <c r="G49667">
        <v>6</v>
      </c>
      <c r="H49667">
        <v>9</v>
      </c>
      <c r="I49667" t="s">
        <v>17</v>
      </c>
      <c r="J49667" t="s">
        <v>16</v>
      </c>
      <c r="K49667" t="s">
        <v>124203</v>
      </c>
    </row>
    <row r="49668" spans="1:11" x14ac:dyDescent="0.3">
      <c r="A49668">
        <v>9917249</v>
      </c>
      <c r="B49668">
        <v>19</v>
      </c>
      <c r="C49668">
        <v>5</v>
      </c>
      <c r="D49668" t="s">
        <v>10</v>
      </c>
      <c r="E49668">
        <v>3</v>
      </c>
      <c r="F49668">
        <v>3847964</v>
      </c>
      <c r="G49668">
        <v>0</v>
      </c>
      <c r="H49668">
        <v>3</v>
      </c>
      <c r="I49668" t="s">
        <v>17</v>
      </c>
      <c r="J49668" t="s">
        <v>12</v>
      </c>
      <c r="K49668" t="s">
        <v>124203</v>
      </c>
    </row>
    <row r="49669" spans="1:11" x14ac:dyDescent="0.3">
      <c r="A49669">
        <v>9917847</v>
      </c>
      <c r="B49669">
        <v>38</v>
      </c>
      <c r="C49669">
        <v>17</v>
      </c>
      <c r="D49669" t="s">
        <v>15</v>
      </c>
      <c r="E49669">
        <v>2</v>
      </c>
      <c r="F49669">
        <v>2381197</v>
      </c>
      <c r="G49669">
        <v>0</v>
      </c>
      <c r="H49669">
        <v>3</v>
      </c>
      <c r="I49669" t="s">
        <v>11</v>
      </c>
      <c r="J49669" t="s">
        <v>14</v>
      </c>
      <c r="K49669" t="s">
        <v>124202</v>
      </c>
    </row>
    <row r="49670" spans="1:11" x14ac:dyDescent="0.3">
      <c r="A49670">
        <v>9917901</v>
      </c>
      <c r="B49670">
        <v>32</v>
      </c>
      <c r="C49670">
        <v>11</v>
      </c>
      <c r="D49670" t="s">
        <v>15</v>
      </c>
      <c r="E49670">
        <v>2</v>
      </c>
      <c r="F49670">
        <v>3773265</v>
      </c>
      <c r="G49670">
        <v>0</v>
      </c>
      <c r="H49670">
        <v>3</v>
      </c>
      <c r="I49670" t="s">
        <v>11</v>
      </c>
      <c r="J49670" t="s">
        <v>12</v>
      </c>
      <c r="K49670" t="s">
        <v>124203</v>
      </c>
    </row>
    <row r="49671" spans="1:11" x14ac:dyDescent="0.3">
      <c r="A49671">
        <v>9917903</v>
      </c>
      <c r="B49671">
        <v>36</v>
      </c>
      <c r="C49671">
        <v>13</v>
      </c>
      <c r="D49671" t="s">
        <v>13</v>
      </c>
      <c r="E49671">
        <v>2</v>
      </c>
      <c r="F49671">
        <v>4095194</v>
      </c>
      <c r="G49671">
        <v>0</v>
      </c>
      <c r="H49671">
        <v>3</v>
      </c>
      <c r="I49671" t="s">
        <v>11</v>
      </c>
      <c r="J49671" t="s">
        <v>14</v>
      </c>
      <c r="K49671" t="s">
        <v>124203</v>
      </c>
    </row>
    <row r="49672" spans="1:11" x14ac:dyDescent="0.3">
      <c r="A49672">
        <v>9918012</v>
      </c>
      <c r="B49672">
        <v>47</v>
      </c>
      <c r="C49672">
        <v>5</v>
      </c>
      <c r="D49672" t="s">
        <v>10</v>
      </c>
      <c r="E49672">
        <v>2</v>
      </c>
      <c r="F49672">
        <v>8023831</v>
      </c>
      <c r="G49672">
        <v>6</v>
      </c>
      <c r="H49672">
        <v>9</v>
      </c>
      <c r="I49672" t="s">
        <v>17</v>
      </c>
      <c r="J49672" t="s">
        <v>14</v>
      </c>
      <c r="K49672" t="s">
        <v>124203</v>
      </c>
    </row>
    <row r="49673" spans="1:11" x14ac:dyDescent="0.3">
      <c r="A49673">
        <v>9918040</v>
      </c>
      <c r="B49673">
        <v>45</v>
      </c>
      <c r="C49673">
        <v>11</v>
      </c>
      <c r="D49673" t="s">
        <v>15</v>
      </c>
      <c r="E49673">
        <v>2</v>
      </c>
      <c r="F49673">
        <v>4158302</v>
      </c>
      <c r="G49673">
        <v>6</v>
      </c>
      <c r="H49673">
        <v>9</v>
      </c>
      <c r="I49673" t="s">
        <v>11</v>
      </c>
      <c r="J49673" t="s">
        <v>14</v>
      </c>
      <c r="K49673" t="s">
        <v>124203</v>
      </c>
    </row>
    <row r="49674" spans="1:11" x14ac:dyDescent="0.3">
      <c r="A49674">
        <v>9918249</v>
      </c>
      <c r="B49674">
        <v>41</v>
      </c>
      <c r="C49674">
        <v>14</v>
      </c>
      <c r="D49674" t="s">
        <v>15</v>
      </c>
      <c r="E49674">
        <v>2</v>
      </c>
      <c r="F49674">
        <v>4095905</v>
      </c>
      <c r="G49674">
        <v>0</v>
      </c>
      <c r="H49674">
        <v>3</v>
      </c>
      <c r="I49674" t="s">
        <v>11</v>
      </c>
      <c r="J49674" t="s">
        <v>14</v>
      </c>
      <c r="K49674" t="s">
        <v>124203</v>
      </c>
    </row>
    <row r="49675" spans="1:11" x14ac:dyDescent="0.3">
      <c r="A49675">
        <v>9918317</v>
      </c>
      <c r="B49675">
        <v>19</v>
      </c>
      <c r="C49675">
        <v>4</v>
      </c>
      <c r="D49675" t="s">
        <v>10</v>
      </c>
      <c r="E49675">
        <v>2</v>
      </c>
      <c r="F49675">
        <v>2939004</v>
      </c>
      <c r="G49675">
        <v>6</v>
      </c>
      <c r="H49675">
        <v>9</v>
      </c>
      <c r="I49675" t="s">
        <v>17</v>
      </c>
      <c r="J49675" t="s">
        <v>12</v>
      </c>
      <c r="K49675" t="s">
        <v>124202</v>
      </c>
    </row>
    <row r="49676" spans="1:11" x14ac:dyDescent="0.3">
      <c r="A49676">
        <v>9918641</v>
      </c>
      <c r="B49676">
        <v>60</v>
      </c>
      <c r="C49676">
        <v>14</v>
      </c>
      <c r="D49676" t="s">
        <v>13</v>
      </c>
      <c r="E49676">
        <v>3</v>
      </c>
      <c r="F49676">
        <v>6731490</v>
      </c>
      <c r="G49676">
        <v>6</v>
      </c>
      <c r="H49676">
        <v>9</v>
      </c>
      <c r="I49676" t="s">
        <v>11</v>
      </c>
      <c r="J49676" t="s">
        <v>16</v>
      </c>
      <c r="K49676" t="s">
        <v>124204</v>
      </c>
    </row>
    <row r="49677" spans="1:11" x14ac:dyDescent="0.3">
      <c r="A49677">
        <v>9918806</v>
      </c>
      <c r="B49677">
        <v>50</v>
      </c>
      <c r="C49677">
        <v>4</v>
      </c>
      <c r="D49677" t="s">
        <v>10</v>
      </c>
      <c r="E49677">
        <v>2</v>
      </c>
      <c r="F49677">
        <v>11963541</v>
      </c>
      <c r="G49677">
        <v>0</v>
      </c>
      <c r="H49677">
        <v>3</v>
      </c>
      <c r="I49677" t="s">
        <v>17</v>
      </c>
      <c r="J49677" t="s">
        <v>14</v>
      </c>
      <c r="K49677" t="s">
        <v>124203</v>
      </c>
    </row>
    <row r="49678" spans="1:11" x14ac:dyDescent="0.3">
      <c r="A49678">
        <v>9918970</v>
      </c>
      <c r="B49678">
        <v>40</v>
      </c>
      <c r="C49678">
        <v>14</v>
      </c>
      <c r="D49678" t="s">
        <v>13</v>
      </c>
      <c r="E49678">
        <v>2</v>
      </c>
      <c r="F49678">
        <v>831950</v>
      </c>
      <c r="G49678">
        <v>5</v>
      </c>
      <c r="H49678">
        <v>8</v>
      </c>
      <c r="I49678" t="s">
        <v>11</v>
      </c>
      <c r="J49678" t="s">
        <v>14</v>
      </c>
      <c r="K49678" t="s">
        <v>124203</v>
      </c>
    </row>
    <row r="49679" spans="1:11" x14ac:dyDescent="0.3">
      <c r="A49679">
        <v>9919053</v>
      </c>
      <c r="B49679">
        <v>55</v>
      </c>
      <c r="C49679">
        <v>5</v>
      </c>
      <c r="D49679" t="s">
        <v>10</v>
      </c>
      <c r="E49679">
        <v>3</v>
      </c>
      <c r="F49679">
        <v>3767766</v>
      </c>
      <c r="G49679">
        <v>4</v>
      </c>
      <c r="H49679">
        <v>7</v>
      </c>
      <c r="I49679" t="s">
        <v>17</v>
      </c>
      <c r="J49679" t="s">
        <v>14</v>
      </c>
      <c r="K49679" t="s">
        <v>124203</v>
      </c>
    </row>
    <row r="49680" spans="1:11" x14ac:dyDescent="0.3">
      <c r="A49680">
        <v>9919106</v>
      </c>
      <c r="B49680">
        <v>24</v>
      </c>
      <c r="C49680">
        <v>8</v>
      </c>
      <c r="D49680" t="s">
        <v>15</v>
      </c>
      <c r="E49680">
        <v>2</v>
      </c>
      <c r="F49680">
        <v>4482595</v>
      </c>
      <c r="G49680">
        <v>4</v>
      </c>
      <c r="H49680">
        <v>7</v>
      </c>
      <c r="I49680" t="s">
        <v>17</v>
      </c>
      <c r="J49680" t="s">
        <v>12</v>
      </c>
      <c r="K49680" t="s">
        <v>124203</v>
      </c>
    </row>
    <row r="49681" spans="1:11" x14ac:dyDescent="0.3">
      <c r="A49681">
        <v>9919350</v>
      </c>
      <c r="B49681">
        <v>53</v>
      </c>
      <c r="C49681">
        <v>5</v>
      </c>
      <c r="D49681" t="s">
        <v>10</v>
      </c>
      <c r="E49681">
        <v>2</v>
      </c>
      <c r="F49681">
        <v>3847496</v>
      </c>
      <c r="G49681">
        <v>6</v>
      </c>
      <c r="H49681">
        <v>9</v>
      </c>
      <c r="I49681" t="s">
        <v>17</v>
      </c>
      <c r="J49681" t="s">
        <v>14</v>
      </c>
      <c r="K49681" t="s">
        <v>124203</v>
      </c>
    </row>
    <row r="49682" spans="1:11" x14ac:dyDescent="0.3">
      <c r="A49682">
        <v>9919505</v>
      </c>
      <c r="B49682">
        <v>36</v>
      </c>
      <c r="C49682">
        <v>7</v>
      </c>
      <c r="D49682" t="s">
        <v>10</v>
      </c>
      <c r="E49682">
        <v>3</v>
      </c>
      <c r="F49682">
        <v>4267734</v>
      </c>
      <c r="G49682">
        <v>6</v>
      </c>
      <c r="H49682">
        <v>9</v>
      </c>
      <c r="I49682" t="s">
        <v>17</v>
      </c>
      <c r="J49682" t="s">
        <v>14</v>
      </c>
      <c r="K49682" t="s">
        <v>124203</v>
      </c>
    </row>
    <row r="49683" spans="1:11" x14ac:dyDescent="0.3">
      <c r="A49683">
        <v>9919765</v>
      </c>
      <c r="B49683">
        <v>46</v>
      </c>
      <c r="C49683">
        <v>15</v>
      </c>
      <c r="D49683" t="s">
        <v>13</v>
      </c>
      <c r="E49683">
        <v>2</v>
      </c>
      <c r="F49683">
        <v>18394726</v>
      </c>
      <c r="G49683">
        <v>3</v>
      </c>
      <c r="H49683">
        <v>6</v>
      </c>
      <c r="I49683" t="s">
        <v>11</v>
      </c>
      <c r="J49683" t="s">
        <v>14</v>
      </c>
      <c r="K49683" t="s">
        <v>124204</v>
      </c>
    </row>
    <row r="49684" spans="1:11" x14ac:dyDescent="0.3">
      <c r="A49684">
        <v>9919802</v>
      </c>
      <c r="B49684">
        <v>62</v>
      </c>
      <c r="C49684">
        <v>15</v>
      </c>
      <c r="D49684" t="s">
        <v>13</v>
      </c>
      <c r="E49684">
        <v>2</v>
      </c>
      <c r="F49684">
        <v>5501242999999999</v>
      </c>
      <c r="G49684">
        <v>0</v>
      </c>
      <c r="H49684">
        <v>3</v>
      </c>
      <c r="I49684" t="s">
        <v>11</v>
      </c>
      <c r="J49684" t="s">
        <v>16</v>
      </c>
      <c r="K49684" t="s">
        <v>124203</v>
      </c>
    </row>
    <row r="49685" spans="1:11" x14ac:dyDescent="0.3">
      <c r="A49685">
        <v>9919928</v>
      </c>
      <c r="B49685">
        <v>25</v>
      </c>
      <c r="C49685">
        <v>5</v>
      </c>
      <c r="D49685" t="s">
        <v>10</v>
      </c>
      <c r="E49685">
        <v>2</v>
      </c>
      <c r="F49685">
        <v>8635722</v>
      </c>
      <c r="G49685">
        <v>6</v>
      </c>
      <c r="H49685">
        <v>9</v>
      </c>
      <c r="I49685" t="s">
        <v>17</v>
      </c>
      <c r="J49685" t="s">
        <v>12</v>
      </c>
      <c r="K49685" t="s">
        <v>124203</v>
      </c>
    </row>
    <row r="49686" spans="1:11" x14ac:dyDescent="0.3">
      <c r="A49686">
        <v>9920041</v>
      </c>
      <c r="B49686">
        <v>61</v>
      </c>
      <c r="C49686">
        <v>9</v>
      </c>
      <c r="D49686" t="s">
        <v>13</v>
      </c>
      <c r="E49686">
        <v>2</v>
      </c>
      <c r="F49686">
        <v>2417426</v>
      </c>
      <c r="G49686">
        <v>3</v>
      </c>
      <c r="H49686">
        <v>6</v>
      </c>
      <c r="I49686" t="s">
        <v>17</v>
      </c>
      <c r="J49686" t="s">
        <v>16</v>
      </c>
      <c r="K49686" t="s">
        <v>124202</v>
      </c>
    </row>
    <row r="49687" spans="1:11" x14ac:dyDescent="0.3">
      <c r="A49687">
        <v>9920068</v>
      </c>
      <c r="B49687">
        <v>62</v>
      </c>
      <c r="C49687">
        <v>7</v>
      </c>
      <c r="D49687" t="s">
        <v>10</v>
      </c>
      <c r="E49687">
        <v>2</v>
      </c>
      <c r="F49687">
        <v>7721153</v>
      </c>
      <c r="G49687">
        <v>1</v>
      </c>
      <c r="H49687">
        <v>4</v>
      </c>
      <c r="I49687" t="s">
        <v>17</v>
      </c>
      <c r="J49687" t="s">
        <v>16</v>
      </c>
      <c r="K49687" t="s">
        <v>124203</v>
      </c>
    </row>
    <row r="49688" spans="1:11" x14ac:dyDescent="0.3">
      <c r="A49688">
        <v>9920073</v>
      </c>
      <c r="B49688">
        <v>49</v>
      </c>
      <c r="C49688">
        <v>20</v>
      </c>
      <c r="D49688" t="s">
        <v>13</v>
      </c>
      <c r="E49688">
        <v>3</v>
      </c>
      <c r="F49688">
        <v>37278342</v>
      </c>
      <c r="G49688">
        <v>4</v>
      </c>
      <c r="H49688">
        <v>7</v>
      </c>
      <c r="I49688" t="s">
        <v>11</v>
      </c>
      <c r="J49688" t="s">
        <v>14</v>
      </c>
      <c r="K49688" t="s">
        <v>124204</v>
      </c>
    </row>
    <row r="49689" spans="1:11" x14ac:dyDescent="0.3">
      <c r="A49689">
        <v>9920743</v>
      </c>
      <c r="B49689">
        <v>43</v>
      </c>
      <c r="C49689">
        <v>14</v>
      </c>
      <c r="D49689" t="s">
        <v>13</v>
      </c>
      <c r="E49689">
        <v>2</v>
      </c>
      <c r="F49689">
        <v>6007589</v>
      </c>
      <c r="G49689">
        <v>6</v>
      </c>
      <c r="H49689">
        <v>9</v>
      </c>
      <c r="I49689" t="s">
        <v>11</v>
      </c>
      <c r="J49689" t="s">
        <v>14</v>
      </c>
      <c r="K49689" t="s">
        <v>124203</v>
      </c>
    </row>
    <row r="49690" spans="1:11" x14ac:dyDescent="0.3">
      <c r="A49690">
        <v>9920774</v>
      </c>
      <c r="B49690">
        <v>29</v>
      </c>
      <c r="C49690">
        <v>4</v>
      </c>
      <c r="D49690" t="s">
        <v>10</v>
      </c>
      <c r="E49690">
        <v>2</v>
      </c>
      <c r="F49690">
        <v>3851596</v>
      </c>
      <c r="G49690">
        <v>1</v>
      </c>
      <c r="H49690">
        <v>4</v>
      </c>
      <c r="I49690" t="s">
        <v>17</v>
      </c>
      <c r="J49690" t="s">
        <v>12</v>
      </c>
      <c r="K49690" t="s">
        <v>124203</v>
      </c>
    </row>
    <row r="49691" spans="1:11" x14ac:dyDescent="0.3">
      <c r="A49691">
        <v>9920870</v>
      </c>
      <c r="B49691">
        <v>47</v>
      </c>
      <c r="C49691">
        <v>15</v>
      </c>
      <c r="D49691" t="s">
        <v>15</v>
      </c>
      <c r="E49691">
        <v>2</v>
      </c>
      <c r="F49691">
        <v>2391547</v>
      </c>
      <c r="G49691">
        <v>3</v>
      </c>
      <c r="H49691">
        <v>6</v>
      </c>
      <c r="I49691" t="s">
        <v>11</v>
      </c>
      <c r="J49691" t="s">
        <v>14</v>
      </c>
      <c r="K49691" t="s">
        <v>124202</v>
      </c>
    </row>
    <row r="49692" spans="1:11" x14ac:dyDescent="0.3">
      <c r="A49692">
        <v>9921158</v>
      </c>
      <c r="B49692">
        <v>40</v>
      </c>
      <c r="C49692">
        <v>5</v>
      </c>
      <c r="D49692" t="s">
        <v>10</v>
      </c>
      <c r="E49692">
        <v>2</v>
      </c>
      <c r="F49692">
        <v>5396635</v>
      </c>
      <c r="G49692">
        <v>6</v>
      </c>
      <c r="H49692">
        <v>9</v>
      </c>
      <c r="I49692" t="s">
        <v>17</v>
      </c>
      <c r="J49692" t="s">
        <v>14</v>
      </c>
      <c r="K49692" t="s">
        <v>124203</v>
      </c>
    </row>
    <row r="49693" spans="1:11" x14ac:dyDescent="0.3">
      <c r="A49693">
        <v>9921411</v>
      </c>
      <c r="B49693">
        <v>65</v>
      </c>
      <c r="C49693">
        <v>23</v>
      </c>
      <c r="D49693" t="s">
        <v>13</v>
      </c>
      <c r="E49693">
        <v>4</v>
      </c>
      <c r="F49693">
        <v>1.6419690000000002E+16</v>
      </c>
      <c r="G49693">
        <v>6</v>
      </c>
      <c r="H49693">
        <v>9</v>
      </c>
      <c r="I49693" t="s">
        <v>11</v>
      </c>
      <c r="J49693" t="s">
        <v>16</v>
      </c>
      <c r="K49693" t="s">
        <v>124204</v>
      </c>
    </row>
    <row r="49694" spans="1:11" x14ac:dyDescent="0.3">
      <c r="A49694">
        <v>9921452</v>
      </c>
      <c r="B49694">
        <v>43</v>
      </c>
      <c r="C49694">
        <v>17</v>
      </c>
      <c r="D49694" t="s">
        <v>15</v>
      </c>
      <c r="E49694">
        <v>2</v>
      </c>
      <c r="F49694">
        <v>3516371</v>
      </c>
      <c r="G49694">
        <v>0</v>
      </c>
      <c r="H49694">
        <v>3</v>
      </c>
      <c r="I49694" t="s">
        <v>11</v>
      </c>
      <c r="J49694" t="s">
        <v>14</v>
      </c>
      <c r="K49694" t="s">
        <v>124202</v>
      </c>
    </row>
    <row r="49695" spans="1:11" x14ac:dyDescent="0.3">
      <c r="A49695">
        <v>9921981</v>
      </c>
      <c r="B49695">
        <v>19</v>
      </c>
      <c r="C49695">
        <v>4</v>
      </c>
      <c r="D49695" t="s">
        <v>10</v>
      </c>
      <c r="E49695">
        <v>2</v>
      </c>
      <c r="F49695">
        <v>3426068</v>
      </c>
      <c r="G49695">
        <v>0</v>
      </c>
      <c r="H49695">
        <v>3</v>
      </c>
      <c r="I49695" t="s">
        <v>17</v>
      </c>
      <c r="J49695" t="s">
        <v>12</v>
      </c>
      <c r="K49695" t="s">
        <v>124202</v>
      </c>
    </row>
    <row r="49696" spans="1:11" x14ac:dyDescent="0.3">
      <c r="A49696">
        <v>9922667</v>
      </c>
      <c r="B49696">
        <v>58</v>
      </c>
      <c r="C49696">
        <v>9</v>
      </c>
      <c r="D49696" t="s">
        <v>15</v>
      </c>
      <c r="E49696">
        <v>2</v>
      </c>
      <c r="F49696">
        <v>3256894</v>
      </c>
      <c r="G49696">
        <v>0</v>
      </c>
      <c r="H49696">
        <v>3</v>
      </c>
      <c r="I49696" t="s">
        <v>17</v>
      </c>
      <c r="J49696" t="s">
        <v>14</v>
      </c>
      <c r="K49696" t="s">
        <v>124202</v>
      </c>
    </row>
    <row r="49697" spans="1:11" x14ac:dyDescent="0.3">
      <c r="A49697">
        <v>9922705</v>
      </c>
      <c r="B49697">
        <v>65</v>
      </c>
      <c r="C49697">
        <v>6</v>
      </c>
      <c r="D49697" t="s">
        <v>10</v>
      </c>
      <c r="E49697">
        <v>2</v>
      </c>
      <c r="F49697">
        <v>5419335</v>
      </c>
      <c r="G49697">
        <v>6</v>
      </c>
      <c r="H49697">
        <v>9</v>
      </c>
      <c r="I49697" t="s">
        <v>17</v>
      </c>
      <c r="J49697" t="s">
        <v>16</v>
      </c>
      <c r="K49697" t="s">
        <v>124204</v>
      </c>
    </row>
    <row r="49698" spans="1:11" x14ac:dyDescent="0.3">
      <c r="A49698">
        <v>9922747</v>
      </c>
      <c r="B49698">
        <v>32</v>
      </c>
      <c r="C49698">
        <v>15</v>
      </c>
      <c r="D49698" t="s">
        <v>13</v>
      </c>
      <c r="E49698">
        <v>2</v>
      </c>
      <c r="F49698">
        <v>2760751</v>
      </c>
      <c r="G49698">
        <v>0</v>
      </c>
      <c r="H49698">
        <v>3</v>
      </c>
      <c r="I49698" t="s">
        <v>11</v>
      </c>
      <c r="J49698" t="s">
        <v>12</v>
      </c>
      <c r="K49698" t="s">
        <v>124202</v>
      </c>
    </row>
    <row r="49699" spans="1:11" x14ac:dyDescent="0.3">
      <c r="A49699">
        <v>9922830</v>
      </c>
      <c r="B49699">
        <v>64</v>
      </c>
      <c r="C49699">
        <v>14</v>
      </c>
      <c r="D49699" t="s">
        <v>15</v>
      </c>
      <c r="E49699">
        <v>2</v>
      </c>
      <c r="F49699">
        <v>421273</v>
      </c>
      <c r="G49699">
        <v>0</v>
      </c>
      <c r="H49699">
        <v>3</v>
      </c>
      <c r="I49699" t="s">
        <v>11</v>
      </c>
      <c r="J49699" t="s">
        <v>16</v>
      </c>
      <c r="K49699" t="s">
        <v>124203</v>
      </c>
    </row>
    <row r="49700" spans="1:11" x14ac:dyDescent="0.3">
      <c r="A49700">
        <v>9922958</v>
      </c>
      <c r="B49700">
        <v>87</v>
      </c>
      <c r="C49700">
        <v>26</v>
      </c>
      <c r="D49700" t="s">
        <v>15</v>
      </c>
      <c r="E49700">
        <v>2</v>
      </c>
      <c r="F49700">
        <v>7311654000000001</v>
      </c>
      <c r="G49700">
        <v>3</v>
      </c>
      <c r="H49700">
        <v>6</v>
      </c>
      <c r="I49700" t="s">
        <v>11</v>
      </c>
      <c r="J49700" t="s">
        <v>16</v>
      </c>
      <c r="K49700" t="s">
        <v>124203</v>
      </c>
    </row>
    <row r="49701" spans="1:11" x14ac:dyDescent="0.3">
      <c r="A49701">
        <v>9923115</v>
      </c>
      <c r="B49701">
        <v>50</v>
      </c>
      <c r="C49701">
        <v>6</v>
      </c>
      <c r="D49701" t="s">
        <v>10</v>
      </c>
      <c r="E49701">
        <v>2</v>
      </c>
      <c r="F49701">
        <v>435563</v>
      </c>
      <c r="G49701">
        <v>3</v>
      </c>
      <c r="H49701">
        <v>6</v>
      </c>
      <c r="I49701" t="s">
        <v>17</v>
      </c>
      <c r="J49701" t="s">
        <v>14</v>
      </c>
      <c r="K49701" t="s">
        <v>124203</v>
      </c>
    </row>
    <row r="49702" spans="1:11" x14ac:dyDescent="0.3">
      <c r="A49702">
        <v>9923135</v>
      </c>
      <c r="B49702">
        <v>68</v>
      </c>
      <c r="C49702">
        <v>23</v>
      </c>
      <c r="D49702" t="s">
        <v>13</v>
      </c>
      <c r="E49702">
        <v>2</v>
      </c>
      <c r="F49702">
        <v>53298124</v>
      </c>
      <c r="G49702">
        <v>6</v>
      </c>
      <c r="H49702">
        <v>9</v>
      </c>
      <c r="I49702" t="s">
        <v>11</v>
      </c>
      <c r="J49702" t="s">
        <v>16</v>
      </c>
      <c r="K49702" t="s">
        <v>124204</v>
      </c>
    </row>
    <row r="49703" spans="1:11" x14ac:dyDescent="0.3">
      <c r="A49703">
        <v>9923243</v>
      </c>
      <c r="B49703">
        <v>58</v>
      </c>
      <c r="C49703">
        <v>10</v>
      </c>
      <c r="D49703" t="s">
        <v>13</v>
      </c>
      <c r="E49703">
        <v>2</v>
      </c>
      <c r="F49703">
        <v>29053962</v>
      </c>
      <c r="G49703">
        <v>6</v>
      </c>
      <c r="H49703">
        <v>9</v>
      </c>
      <c r="I49703" t="s">
        <v>11</v>
      </c>
      <c r="J49703" t="s">
        <v>14</v>
      </c>
      <c r="K49703" t="s">
        <v>124204</v>
      </c>
    </row>
    <row r="49704" spans="1:11" x14ac:dyDescent="0.3">
      <c r="A49704">
        <v>9923347</v>
      </c>
      <c r="B49704">
        <v>35</v>
      </c>
      <c r="C49704">
        <v>6</v>
      </c>
      <c r="D49704" t="s">
        <v>10</v>
      </c>
      <c r="E49704">
        <v>2</v>
      </c>
      <c r="F49704">
        <v>3129434</v>
      </c>
      <c r="G49704">
        <v>6</v>
      </c>
      <c r="H49704">
        <v>9</v>
      </c>
      <c r="I49704" t="s">
        <v>17</v>
      </c>
      <c r="J49704" t="s">
        <v>14</v>
      </c>
      <c r="K49704" t="s">
        <v>124202</v>
      </c>
    </row>
    <row r="49705" spans="1:11" x14ac:dyDescent="0.3">
      <c r="A49705">
        <v>9923389</v>
      </c>
      <c r="B49705">
        <v>27</v>
      </c>
      <c r="C49705">
        <v>13</v>
      </c>
      <c r="D49705" t="s">
        <v>13</v>
      </c>
      <c r="E49705">
        <v>2</v>
      </c>
      <c r="F49705">
        <v>7280598999999999</v>
      </c>
      <c r="G49705">
        <v>4</v>
      </c>
      <c r="H49705">
        <v>7</v>
      </c>
      <c r="I49705" t="s">
        <v>11</v>
      </c>
      <c r="J49705" t="s">
        <v>12</v>
      </c>
      <c r="K49705" t="s">
        <v>124203</v>
      </c>
    </row>
    <row r="49706" spans="1:11" x14ac:dyDescent="0.3">
      <c r="A49706">
        <v>9923432</v>
      </c>
      <c r="B49706">
        <v>25</v>
      </c>
      <c r="C49706">
        <v>6</v>
      </c>
      <c r="D49706" t="s">
        <v>10</v>
      </c>
      <c r="E49706">
        <v>2</v>
      </c>
      <c r="F49706">
        <v>8475020999999999</v>
      </c>
      <c r="G49706">
        <v>0</v>
      </c>
      <c r="H49706">
        <v>3</v>
      </c>
      <c r="I49706" t="s">
        <v>17</v>
      </c>
      <c r="J49706" t="s">
        <v>12</v>
      </c>
      <c r="K49706" t="s">
        <v>124203</v>
      </c>
    </row>
    <row r="49707" spans="1:11" x14ac:dyDescent="0.3">
      <c r="A49707">
        <v>9923595</v>
      </c>
      <c r="B49707">
        <v>71</v>
      </c>
      <c r="C49707">
        <v>13</v>
      </c>
      <c r="D49707" t="s">
        <v>15</v>
      </c>
      <c r="E49707">
        <v>2</v>
      </c>
      <c r="F49707">
        <v>22174531</v>
      </c>
      <c r="G49707">
        <v>6</v>
      </c>
      <c r="H49707">
        <v>9</v>
      </c>
      <c r="I49707" t="s">
        <v>11</v>
      </c>
      <c r="J49707" t="s">
        <v>16</v>
      </c>
      <c r="K49707" t="s">
        <v>124204</v>
      </c>
    </row>
    <row r="49708" spans="1:11" x14ac:dyDescent="0.3">
      <c r="A49708">
        <v>9924218</v>
      </c>
      <c r="B49708">
        <v>33</v>
      </c>
      <c r="C49708">
        <v>18</v>
      </c>
      <c r="D49708" t="s">
        <v>13</v>
      </c>
      <c r="E49708">
        <v>2</v>
      </c>
      <c r="F49708">
        <v>2696127</v>
      </c>
      <c r="G49708">
        <v>6</v>
      </c>
      <c r="H49708">
        <v>9</v>
      </c>
      <c r="I49708" t="s">
        <v>11</v>
      </c>
      <c r="J49708" t="s">
        <v>14</v>
      </c>
      <c r="K49708" t="s">
        <v>124202</v>
      </c>
    </row>
    <row r="49709" spans="1:11" x14ac:dyDescent="0.3">
      <c r="A49709">
        <v>9924300</v>
      </c>
      <c r="B49709">
        <v>21</v>
      </c>
      <c r="C49709">
        <v>4</v>
      </c>
      <c r="D49709" t="s">
        <v>10</v>
      </c>
      <c r="E49709">
        <v>2</v>
      </c>
      <c r="F49709">
        <v>248435</v>
      </c>
      <c r="G49709">
        <v>4</v>
      </c>
      <c r="H49709">
        <v>7</v>
      </c>
      <c r="I49709" t="s">
        <v>17</v>
      </c>
      <c r="J49709" t="s">
        <v>12</v>
      </c>
      <c r="K49709" t="s">
        <v>124202</v>
      </c>
    </row>
    <row r="49710" spans="1:11" x14ac:dyDescent="0.3">
      <c r="A49710">
        <v>9924379</v>
      </c>
      <c r="B49710">
        <v>55</v>
      </c>
      <c r="C49710">
        <v>9</v>
      </c>
      <c r="D49710" t="s">
        <v>15</v>
      </c>
      <c r="E49710">
        <v>2</v>
      </c>
      <c r="F49710">
        <v>9206649</v>
      </c>
      <c r="G49710">
        <v>0</v>
      </c>
      <c r="H49710">
        <v>3</v>
      </c>
      <c r="I49710" t="s">
        <v>17</v>
      </c>
      <c r="J49710" t="s">
        <v>14</v>
      </c>
      <c r="K49710" t="s">
        <v>124203</v>
      </c>
    </row>
    <row r="49711" spans="1:11" x14ac:dyDescent="0.3">
      <c r="A49711">
        <v>9924401</v>
      </c>
      <c r="B49711">
        <v>66</v>
      </c>
      <c r="C49711">
        <v>13</v>
      </c>
      <c r="D49711" t="s">
        <v>15</v>
      </c>
      <c r="E49711">
        <v>2</v>
      </c>
      <c r="F49711">
        <v>18230056</v>
      </c>
      <c r="G49711">
        <v>2</v>
      </c>
      <c r="H49711">
        <v>5</v>
      </c>
      <c r="I49711" t="s">
        <v>11</v>
      </c>
      <c r="J49711" t="s">
        <v>16</v>
      </c>
      <c r="K49711" t="s">
        <v>124204</v>
      </c>
    </row>
    <row r="49712" spans="1:11" x14ac:dyDescent="0.3">
      <c r="A49712">
        <v>9924413</v>
      </c>
      <c r="B49712">
        <v>58</v>
      </c>
      <c r="C49712">
        <v>14</v>
      </c>
      <c r="D49712" t="s">
        <v>15</v>
      </c>
      <c r="E49712">
        <v>2</v>
      </c>
      <c r="F49712">
        <v>315781</v>
      </c>
      <c r="G49712">
        <v>2</v>
      </c>
      <c r="H49712">
        <v>5</v>
      </c>
      <c r="I49712" t="s">
        <v>11</v>
      </c>
      <c r="J49712" t="s">
        <v>14</v>
      </c>
      <c r="K49712" t="s">
        <v>124202</v>
      </c>
    </row>
    <row r="49713" spans="1:11" x14ac:dyDescent="0.3">
      <c r="A49713">
        <v>9924657</v>
      </c>
      <c r="B49713">
        <v>40</v>
      </c>
      <c r="C49713">
        <v>11</v>
      </c>
      <c r="D49713" t="s">
        <v>15</v>
      </c>
      <c r="E49713">
        <v>2</v>
      </c>
      <c r="F49713">
        <v>1.7856815999999996E+16</v>
      </c>
      <c r="G49713">
        <v>1</v>
      </c>
      <c r="H49713">
        <v>4</v>
      </c>
      <c r="I49713" t="s">
        <v>11</v>
      </c>
      <c r="J49713" t="s">
        <v>14</v>
      </c>
      <c r="K49713" t="s">
        <v>124204</v>
      </c>
    </row>
    <row r="49714" spans="1:11" x14ac:dyDescent="0.3">
      <c r="A49714">
        <v>9924809</v>
      </c>
      <c r="B49714">
        <v>45</v>
      </c>
      <c r="C49714">
        <v>16</v>
      </c>
      <c r="D49714" t="s">
        <v>13</v>
      </c>
      <c r="E49714">
        <v>2</v>
      </c>
      <c r="F49714">
        <v>9670889</v>
      </c>
      <c r="G49714">
        <v>0</v>
      </c>
      <c r="H49714">
        <v>3</v>
      </c>
      <c r="I49714" t="s">
        <v>11</v>
      </c>
      <c r="J49714" t="s">
        <v>14</v>
      </c>
      <c r="K49714" t="s">
        <v>124203</v>
      </c>
    </row>
    <row r="49715" spans="1:11" x14ac:dyDescent="0.3">
      <c r="A49715">
        <v>9924963</v>
      </c>
      <c r="B49715">
        <v>32</v>
      </c>
      <c r="C49715">
        <v>8</v>
      </c>
      <c r="D49715" t="s">
        <v>13</v>
      </c>
      <c r="E49715">
        <v>2</v>
      </c>
      <c r="F49715">
        <v>951824</v>
      </c>
      <c r="G49715">
        <v>6</v>
      </c>
      <c r="H49715">
        <v>9</v>
      </c>
      <c r="I49715" t="s">
        <v>17</v>
      </c>
      <c r="J49715" t="s">
        <v>12</v>
      </c>
      <c r="K49715" t="s">
        <v>124203</v>
      </c>
    </row>
    <row r="49716" spans="1:11" x14ac:dyDescent="0.3">
      <c r="A49716">
        <v>9925000</v>
      </c>
      <c r="B49716">
        <v>61</v>
      </c>
      <c r="C49716">
        <v>7</v>
      </c>
      <c r="D49716" t="s">
        <v>10</v>
      </c>
      <c r="E49716">
        <v>2</v>
      </c>
      <c r="F49716">
        <v>6496735</v>
      </c>
      <c r="G49716">
        <v>0</v>
      </c>
      <c r="H49716">
        <v>3</v>
      </c>
      <c r="I49716" t="s">
        <v>17</v>
      </c>
      <c r="J49716" t="s">
        <v>16</v>
      </c>
      <c r="K49716" t="s">
        <v>124203</v>
      </c>
    </row>
    <row r="49717" spans="1:11" x14ac:dyDescent="0.3">
      <c r="A49717">
        <v>9925418</v>
      </c>
      <c r="B49717">
        <v>33</v>
      </c>
      <c r="C49717">
        <v>14</v>
      </c>
      <c r="D49717" t="s">
        <v>13</v>
      </c>
      <c r="E49717">
        <v>2</v>
      </c>
      <c r="F49717">
        <v>7216023</v>
      </c>
      <c r="G49717">
        <v>3</v>
      </c>
      <c r="H49717">
        <v>6</v>
      </c>
      <c r="I49717" t="s">
        <v>11</v>
      </c>
      <c r="J49717" t="s">
        <v>14</v>
      </c>
      <c r="K49717" t="s">
        <v>124203</v>
      </c>
    </row>
    <row r="49718" spans="1:11" x14ac:dyDescent="0.3">
      <c r="A49718">
        <v>9925748</v>
      </c>
      <c r="B49718">
        <v>58</v>
      </c>
      <c r="C49718">
        <v>13</v>
      </c>
      <c r="D49718" t="s">
        <v>13</v>
      </c>
      <c r="E49718">
        <v>3</v>
      </c>
      <c r="F49718">
        <v>4034287</v>
      </c>
      <c r="G49718">
        <v>5</v>
      </c>
      <c r="H49718">
        <v>8</v>
      </c>
      <c r="I49718" t="s">
        <v>11</v>
      </c>
      <c r="J49718" t="s">
        <v>14</v>
      </c>
      <c r="K49718" t="s">
        <v>124203</v>
      </c>
    </row>
    <row r="49719" spans="1:11" x14ac:dyDescent="0.3">
      <c r="A49719">
        <v>9926629</v>
      </c>
      <c r="B49719">
        <v>74</v>
      </c>
      <c r="C49719">
        <v>17</v>
      </c>
      <c r="D49719" t="s">
        <v>15</v>
      </c>
      <c r="E49719">
        <v>2</v>
      </c>
      <c r="F49719">
        <v>5508194</v>
      </c>
      <c r="G49719">
        <v>1</v>
      </c>
      <c r="H49719">
        <v>4</v>
      </c>
      <c r="I49719" t="s">
        <v>11</v>
      </c>
      <c r="J49719" t="s">
        <v>16</v>
      </c>
      <c r="K49719" t="s">
        <v>124203</v>
      </c>
    </row>
    <row r="49720" spans="1:11" x14ac:dyDescent="0.3">
      <c r="A49720">
        <v>9927271</v>
      </c>
      <c r="B49720">
        <v>36</v>
      </c>
      <c r="C49720">
        <v>11</v>
      </c>
      <c r="D49720" t="s">
        <v>15</v>
      </c>
      <c r="E49720">
        <v>2</v>
      </c>
      <c r="F49720">
        <v>7066308</v>
      </c>
      <c r="G49720">
        <v>1</v>
      </c>
      <c r="H49720">
        <v>4</v>
      </c>
      <c r="I49720" t="s">
        <v>11</v>
      </c>
      <c r="J49720" t="s">
        <v>14</v>
      </c>
      <c r="K49720" t="s">
        <v>124203</v>
      </c>
    </row>
    <row r="49721" spans="1:11" x14ac:dyDescent="0.3">
      <c r="A49721">
        <v>9927319</v>
      </c>
      <c r="B49721">
        <v>47</v>
      </c>
      <c r="C49721">
        <v>13</v>
      </c>
      <c r="D49721" t="s">
        <v>13</v>
      </c>
      <c r="E49721">
        <v>2</v>
      </c>
      <c r="F49721">
        <v>740625</v>
      </c>
      <c r="G49721">
        <v>2</v>
      </c>
      <c r="H49721">
        <v>5</v>
      </c>
      <c r="I49721" t="s">
        <v>11</v>
      </c>
      <c r="J49721" t="s">
        <v>14</v>
      </c>
      <c r="K49721" t="s">
        <v>124203</v>
      </c>
    </row>
    <row r="49722" spans="1:11" x14ac:dyDescent="0.3">
      <c r="A49722">
        <v>9927328</v>
      </c>
      <c r="B49722">
        <v>31</v>
      </c>
      <c r="C49722">
        <v>18</v>
      </c>
      <c r="D49722" t="s">
        <v>13</v>
      </c>
      <c r="E49722">
        <v>3</v>
      </c>
      <c r="F49722">
        <v>20090295</v>
      </c>
      <c r="G49722">
        <v>6</v>
      </c>
      <c r="H49722">
        <v>9</v>
      </c>
      <c r="I49722" t="s">
        <v>11</v>
      </c>
      <c r="J49722" t="s">
        <v>12</v>
      </c>
      <c r="K49722" t="s">
        <v>124204</v>
      </c>
    </row>
    <row r="49723" spans="1:11" x14ac:dyDescent="0.3">
      <c r="A49723">
        <v>9927522</v>
      </c>
      <c r="B49723">
        <v>55</v>
      </c>
      <c r="C49723">
        <v>20</v>
      </c>
      <c r="D49723" t="s">
        <v>13</v>
      </c>
      <c r="E49723">
        <v>2</v>
      </c>
      <c r="F49723">
        <v>7648158</v>
      </c>
      <c r="G49723">
        <v>1</v>
      </c>
      <c r="H49723">
        <v>4</v>
      </c>
      <c r="I49723" t="s">
        <v>11</v>
      </c>
      <c r="J49723" t="s">
        <v>14</v>
      </c>
      <c r="K49723" t="s">
        <v>124203</v>
      </c>
    </row>
    <row r="49724" spans="1:11" x14ac:dyDescent="0.3">
      <c r="A49724">
        <v>9927693</v>
      </c>
      <c r="B49724">
        <v>64</v>
      </c>
      <c r="C49724">
        <v>26</v>
      </c>
      <c r="D49724" t="s">
        <v>15</v>
      </c>
      <c r="E49724">
        <v>2</v>
      </c>
      <c r="F49724">
        <v>590270</v>
      </c>
      <c r="G49724">
        <v>1</v>
      </c>
      <c r="H49724">
        <v>4</v>
      </c>
      <c r="I49724" t="s">
        <v>11</v>
      </c>
      <c r="J49724" t="s">
        <v>16</v>
      </c>
      <c r="K49724" t="s">
        <v>124203</v>
      </c>
    </row>
    <row r="49725" spans="1:11" x14ac:dyDescent="0.3">
      <c r="A49725">
        <v>9928220</v>
      </c>
      <c r="B49725">
        <v>39</v>
      </c>
      <c r="C49725">
        <v>12</v>
      </c>
      <c r="D49725" t="s">
        <v>13</v>
      </c>
      <c r="E49725">
        <v>3</v>
      </c>
      <c r="F49725">
        <v>7406551999999999</v>
      </c>
      <c r="G49725">
        <v>6</v>
      </c>
      <c r="H49725">
        <v>9</v>
      </c>
      <c r="I49725" t="s">
        <v>11</v>
      </c>
      <c r="J49725" t="s">
        <v>14</v>
      </c>
      <c r="K49725" t="s">
        <v>124203</v>
      </c>
    </row>
    <row r="49726" spans="1:11" x14ac:dyDescent="0.3">
      <c r="A49726">
        <v>9928401</v>
      </c>
      <c r="B49726">
        <v>58</v>
      </c>
      <c r="C49726">
        <v>19</v>
      </c>
      <c r="D49726" t="s">
        <v>13</v>
      </c>
      <c r="E49726">
        <v>2</v>
      </c>
      <c r="F49726">
        <v>3139061</v>
      </c>
      <c r="G49726">
        <v>2</v>
      </c>
      <c r="H49726">
        <v>5</v>
      </c>
      <c r="I49726" t="s">
        <v>11</v>
      </c>
      <c r="J49726" t="s">
        <v>14</v>
      </c>
      <c r="K49726" t="s">
        <v>124202</v>
      </c>
    </row>
    <row r="49727" spans="1:11" x14ac:dyDescent="0.3">
      <c r="A49727">
        <v>9928564</v>
      </c>
      <c r="B49727">
        <v>64</v>
      </c>
      <c r="C49727">
        <v>29</v>
      </c>
      <c r="D49727" t="s">
        <v>15</v>
      </c>
      <c r="E49727">
        <v>2</v>
      </c>
      <c r="F49727">
        <v>2852176</v>
      </c>
      <c r="G49727">
        <v>0</v>
      </c>
      <c r="H49727">
        <v>3</v>
      </c>
      <c r="I49727" t="s">
        <v>11</v>
      </c>
      <c r="J49727" t="s">
        <v>16</v>
      </c>
      <c r="K49727" t="s">
        <v>124202</v>
      </c>
    </row>
    <row r="49728" spans="1:11" x14ac:dyDescent="0.3">
      <c r="A49728">
        <v>9928646</v>
      </c>
      <c r="B49728">
        <v>28</v>
      </c>
      <c r="C49728">
        <v>4</v>
      </c>
      <c r="D49728" t="s">
        <v>10</v>
      </c>
      <c r="E49728">
        <v>2</v>
      </c>
      <c r="F49728">
        <v>4487667999999999</v>
      </c>
      <c r="G49728">
        <v>3</v>
      </c>
      <c r="H49728">
        <v>6</v>
      </c>
      <c r="I49728" t="s">
        <v>17</v>
      </c>
      <c r="J49728" t="s">
        <v>12</v>
      </c>
      <c r="K49728" t="s">
        <v>124203</v>
      </c>
    </row>
    <row r="49729" spans="1:11" x14ac:dyDescent="0.3">
      <c r="A49729">
        <v>9928657</v>
      </c>
      <c r="B49729">
        <v>32</v>
      </c>
      <c r="C49729">
        <v>5</v>
      </c>
      <c r="D49729" t="s">
        <v>13</v>
      </c>
      <c r="E49729">
        <v>2</v>
      </c>
      <c r="F49729">
        <v>2997892</v>
      </c>
      <c r="G49729">
        <v>1</v>
      </c>
      <c r="H49729">
        <v>4</v>
      </c>
      <c r="I49729" t="s">
        <v>17</v>
      </c>
      <c r="J49729" t="s">
        <v>12</v>
      </c>
      <c r="K49729" t="s">
        <v>124202</v>
      </c>
    </row>
    <row r="49730" spans="1:11" x14ac:dyDescent="0.3">
      <c r="A49730">
        <v>9928734</v>
      </c>
      <c r="B49730">
        <v>72</v>
      </c>
      <c r="C49730">
        <v>13</v>
      </c>
      <c r="D49730" t="s">
        <v>15</v>
      </c>
      <c r="E49730">
        <v>2</v>
      </c>
      <c r="F49730">
        <v>3795485</v>
      </c>
      <c r="G49730">
        <v>2</v>
      </c>
      <c r="H49730">
        <v>5</v>
      </c>
      <c r="I49730" t="s">
        <v>11</v>
      </c>
      <c r="J49730" t="s">
        <v>16</v>
      </c>
      <c r="K49730" t="s">
        <v>124203</v>
      </c>
    </row>
    <row r="49731" spans="1:11" x14ac:dyDescent="0.3">
      <c r="A49731">
        <v>9928778</v>
      </c>
      <c r="B49731">
        <v>30</v>
      </c>
      <c r="C49731">
        <v>20</v>
      </c>
      <c r="D49731" t="s">
        <v>15</v>
      </c>
      <c r="E49731">
        <v>2</v>
      </c>
      <c r="F49731">
        <v>3100898</v>
      </c>
      <c r="G49731">
        <v>6</v>
      </c>
      <c r="H49731">
        <v>9</v>
      </c>
      <c r="I49731" t="s">
        <v>11</v>
      </c>
      <c r="J49731" t="s">
        <v>12</v>
      </c>
      <c r="K49731" t="s">
        <v>124202</v>
      </c>
    </row>
    <row r="49732" spans="1:11" x14ac:dyDescent="0.3">
      <c r="A49732">
        <v>9928840</v>
      </c>
      <c r="B49732">
        <v>29</v>
      </c>
      <c r="C49732">
        <v>10</v>
      </c>
      <c r="D49732" t="s">
        <v>13</v>
      </c>
      <c r="E49732">
        <v>3</v>
      </c>
      <c r="F49732">
        <v>13845094</v>
      </c>
      <c r="G49732">
        <v>3</v>
      </c>
      <c r="H49732">
        <v>6</v>
      </c>
      <c r="I49732" t="s">
        <v>11</v>
      </c>
      <c r="J49732" t="s">
        <v>12</v>
      </c>
      <c r="K49732" t="s">
        <v>124204</v>
      </c>
    </row>
    <row r="49733" spans="1:11" x14ac:dyDescent="0.3">
      <c r="A49733">
        <v>9928912</v>
      </c>
      <c r="B49733">
        <v>20</v>
      </c>
      <c r="C49733">
        <v>7</v>
      </c>
      <c r="D49733" t="s">
        <v>10</v>
      </c>
      <c r="E49733">
        <v>2</v>
      </c>
      <c r="F49733">
        <v>5117651</v>
      </c>
      <c r="G49733">
        <v>6</v>
      </c>
      <c r="H49733">
        <v>9</v>
      </c>
      <c r="I49733" t="s">
        <v>17</v>
      </c>
      <c r="J49733" t="s">
        <v>12</v>
      </c>
      <c r="K49733" t="s">
        <v>124203</v>
      </c>
    </row>
    <row r="49734" spans="1:11" x14ac:dyDescent="0.3">
      <c r="A49734">
        <v>9929565</v>
      </c>
      <c r="B49734">
        <v>61</v>
      </c>
      <c r="C49734">
        <v>24</v>
      </c>
      <c r="D49734" t="s">
        <v>13</v>
      </c>
      <c r="E49734">
        <v>3</v>
      </c>
      <c r="F49734">
        <v>43868027</v>
      </c>
      <c r="G49734">
        <v>6</v>
      </c>
      <c r="H49734">
        <v>9</v>
      </c>
      <c r="I49734" t="s">
        <v>11</v>
      </c>
      <c r="J49734" t="s">
        <v>16</v>
      </c>
      <c r="K49734" t="s">
        <v>124204</v>
      </c>
    </row>
    <row r="49735" spans="1:11" x14ac:dyDescent="0.3">
      <c r="A49735">
        <v>9930063</v>
      </c>
      <c r="B49735">
        <v>28</v>
      </c>
      <c r="C49735">
        <v>7</v>
      </c>
      <c r="D49735" t="s">
        <v>10</v>
      </c>
      <c r="E49735">
        <v>2</v>
      </c>
      <c r="F49735">
        <v>4008709</v>
      </c>
      <c r="G49735">
        <v>6</v>
      </c>
      <c r="H49735">
        <v>9</v>
      </c>
      <c r="I49735" t="s">
        <v>17</v>
      </c>
      <c r="J49735" t="s">
        <v>12</v>
      </c>
      <c r="K49735" t="s">
        <v>124203</v>
      </c>
    </row>
    <row r="49736" spans="1:11" x14ac:dyDescent="0.3">
      <c r="A49736">
        <v>9931152</v>
      </c>
      <c r="B49736">
        <v>67</v>
      </c>
      <c r="C49736">
        <v>15</v>
      </c>
      <c r="D49736" t="s">
        <v>15</v>
      </c>
      <c r="E49736">
        <v>2</v>
      </c>
      <c r="F49736">
        <v>10011855</v>
      </c>
      <c r="G49736">
        <v>6</v>
      </c>
      <c r="H49736">
        <v>9</v>
      </c>
      <c r="I49736" t="s">
        <v>11</v>
      </c>
      <c r="J49736" t="s">
        <v>16</v>
      </c>
      <c r="K49736" t="s">
        <v>124203</v>
      </c>
    </row>
    <row r="49737" spans="1:11" x14ac:dyDescent="0.3">
      <c r="A49737">
        <v>9931722</v>
      </c>
      <c r="B49737">
        <v>49</v>
      </c>
      <c r="C49737">
        <v>4</v>
      </c>
      <c r="D49737" t="s">
        <v>10</v>
      </c>
      <c r="E49737">
        <v>2</v>
      </c>
      <c r="F49737">
        <v>3116495</v>
      </c>
      <c r="G49737">
        <v>1</v>
      </c>
      <c r="H49737">
        <v>4</v>
      </c>
      <c r="I49737" t="s">
        <v>17</v>
      </c>
      <c r="J49737" t="s">
        <v>14</v>
      </c>
      <c r="K49737" t="s">
        <v>124202</v>
      </c>
    </row>
    <row r="49738" spans="1:11" x14ac:dyDescent="0.3">
      <c r="A49738">
        <v>9931960</v>
      </c>
      <c r="B49738">
        <v>19</v>
      </c>
      <c r="C49738">
        <v>5</v>
      </c>
      <c r="D49738" t="s">
        <v>10</v>
      </c>
      <c r="E49738">
        <v>2</v>
      </c>
      <c r="F49738">
        <v>2697014</v>
      </c>
      <c r="G49738">
        <v>6</v>
      </c>
      <c r="H49738">
        <v>9</v>
      </c>
      <c r="I49738" t="s">
        <v>17</v>
      </c>
      <c r="J49738" t="s">
        <v>12</v>
      </c>
      <c r="K49738" t="s">
        <v>124202</v>
      </c>
    </row>
    <row r="49739" spans="1:11" x14ac:dyDescent="0.3">
      <c r="A49739">
        <v>9932159</v>
      </c>
      <c r="B49739">
        <v>43</v>
      </c>
      <c r="C49739">
        <v>8</v>
      </c>
      <c r="D49739" t="s">
        <v>13</v>
      </c>
      <c r="E49739">
        <v>2</v>
      </c>
      <c r="F49739">
        <v>2667824</v>
      </c>
      <c r="G49739">
        <v>4</v>
      </c>
      <c r="H49739">
        <v>7</v>
      </c>
      <c r="I49739" t="s">
        <v>17</v>
      </c>
      <c r="J49739" t="s">
        <v>14</v>
      </c>
      <c r="K49739" t="s">
        <v>124202</v>
      </c>
    </row>
    <row r="49740" spans="1:11" x14ac:dyDescent="0.3">
      <c r="A49740">
        <v>9932164</v>
      </c>
      <c r="B49740">
        <v>64</v>
      </c>
      <c r="C49740">
        <v>6</v>
      </c>
      <c r="D49740" t="s">
        <v>10</v>
      </c>
      <c r="E49740">
        <v>2</v>
      </c>
      <c r="F49740">
        <v>3242924</v>
      </c>
      <c r="G49740">
        <v>3</v>
      </c>
      <c r="H49740">
        <v>6</v>
      </c>
      <c r="I49740" t="s">
        <v>17</v>
      </c>
      <c r="J49740" t="s">
        <v>16</v>
      </c>
      <c r="K49740" t="s">
        <v>124202</v>
      </c>
    </row>
    <row r="49741" spans="1:11" x14ac:dyDescent="0.3">
      <c r="A49741">
        <v>9932367</v>
      </c>
      <c r="B49741">
        <v>57</v>
      </c>
      <c r="C49741">
        <v>23</v>
      </c>
      <c r="D49741" t="s">
        <v>15</v>
      </c>
      <c r="E49741">
        <v>2</v>
      </c>
      <c r="F49741">
        <v>9446655</v>
      </c>
      <c r="G49741">
        <v>6</v>
      </c>
      <c r="H49741">
        <v>9</v>
      </c>
      <c r="I49741" t="s">
        <v>11</v>
      </c>
      <c r="J49741" t="s">
        <v>14</v>
      </c>
      <c r="K49741" t="s">
        <v>124203</v>
      </c>
    </row>
    <row r="49742" spans="1:11" x14ac:dyDescent="0.3">
      <c r="A49742">
        <v>9932494</v>
      </c>
      <c r="B49742">
        <v>30</v>
      </c>
      <c r="C49742">
        <v>8</v>
      </c>
      <c r="D49742" t="s">
        <v>15</v>
      </c>
      <c r="E49742">
        <v>2</v>
      </c>
      <c r="F49742">
        <v>2549478</v>
      </c>
      <c r="G49742">
        <v>3</v>
      </c>
      <c r="H49742">
        <v>6</v>
      </c>
      <c r="I49742" t="s">
        <v>17</v>
      </c>
      <c r="J49742" t="s">
        <v>12</v>
      </c>
      <c r="K49742" t="s">
        <v>124202</v>
      </c>
    </row>
    <row r="49743" spans="1:11" x14ac:dyDescent="0.3">
      <c r="A49743">
        <v>9932763</v>
      </c>
      <c r="B49743">
        <v>46</v>
      </c>
      <c r="C49743">
        <v>12</v>
      </c>
      <c r="D49743" t="s">
        <v>15</v>
      </c>
      <c r="E49743">
        <v>2</v>
      </c>
      <c r="F49743">
        <v>4693544</v>
      </c>
      <c r="G49743">
        <v>2</v>
      </c>
      <c r="H49743">
        <v>5</v>
      </c>
      <c r="I49743" t="s">
        <v>11</v>
      </c>
      <c r="J49743" t="s">
        <v>14</v>
      </c>
      <c r="K49743" t="s">
        <v>124203</v>
      </c>
    </row>
    <row r="49744" spans="1:11" x14ac:dyDescent="0.3">
      <c r="A49744">
        <v>9932773</v>
      </c>
      <c r="B49744">
        <v>62</v>
      </c>
      <c r="C49744">
        <v>10</v>
      </c>
      <c r="D49744" t="s">
        <v>15</v>
      </c>
      <c r="E49744">
        <v>2</v>
      </c>
      <c r="F49744">
        <v>3879815</v>
      </c>
      <c r="G49744">
        <v>0</v>
      </c>
      <c r="H49744">
        <v>3</v>
      </c>
      <c r="I49744" t="s">
        <v>11</v>
      </c>
      <c r="J49744" t="s">
        <v>16</v>
      </c>
      <c r="K49744" t="s">
        <v>124203</v>
      </c>
    </row>
    <row r="49745" spans="1:11" x14ac:dyDescent="0.3">
      <c r="A49745">
        <v>9932951</v>
      </c>
      <c r="B49745">
        <v>35</v>
      </c>
      <c r="C49745">
        <v>7</v>
      </c>
      <c r="D49745" t="s">
        <v>10</v>
      </c>
      <c r="E49745">
        <v>2</v>
      </c>
      <c r="F49745">
        <v>2913599</v>
      </c>
      <c r="G49745">
        <v>6</v>
      </c>
      <c r="H49745">
        <v>9</v>
      </c>
      <c r="I49745" t="s">
        <v>17</v>
      </c>
      <c r="J49745" t="s">
        <v>14</v>
      </c>
      <c r="K49745" t="s">
        <v>124202</v>
      </c>
    </row>
    <row r="49746" spans="1:11" x14ac:dyDescent="0.3">
      <c r="A49746">
        <v>9933481</v>
      </c>
      <c r="B49746">
        <v>63</v>
      </c>
      <c r="C49746">
        <v>14</v>
      </c>
      <c r="D49746" t="s">
        <v>15</v>
      </c>
      <c r="E49746">
        <v>2</v>
      </c>
      <c r="F49746">
        <v>2.3361809000000004E+16</v>
      </c>
      <c r="G49746">
        <v>2</v>
      </c>
      <c r="H49746">
        <v>5</v>
      </c>
      <c r="I49746" t="s">
        <v>11</v>
      </c>
      <c r="J49746" t="s">
        <v>16</v>
      </c>
      <c r="K49746" t="s">
        <v>124204</v>
      </c>
    </row>
    <row r="49747" spans="1:11" x14ac:dyDescent="0.3">
      <c r="A49747">
        <v>9933766</v>
      </c>
      <c r="B49747">
        <v>31</v>
      </c>
      <c r="C49747">
        <v>13</v>
      </c>
      <c r="D49747" t="s">
        <v>15</v>
      </c>
      <c r="E49747">
        <v>2</v>
      </c>
      <c r="F49747">
        <v>10762722</v>
      </c>
      <c r="G49747">
        <v>5</v>
      </c>
      <c r="H49747">
        <v>8</v>
      </c>
      <c r="I49747" t="s">
        <v>11</v>
      </c>
      <c r="J49747" t="s">
        <v>12</v>
      </c>
      <c r="K49747" t="s">
        <v>124203</v>
      </c>
    </row>
    <row r="49748" spans="1:11" x14ac:dyDescent="0.3">
      <c r="A49748">
        <v>9934221</v>
      </c>
      <c r="B49748">
        <v>59</v>
      </c>
      <c r="C49748">
        <v>17</v>
      </c>
      <c r="D49748" t="s">
        <v>15</v>
      </c>
      <c r="E49748">
        <v>3</v>
      </c>
      <c r="F49748">
        <v>14972987</v>
      </c>
      <c r="G49748">
        <v>3</v>
      </c>
      <c r="H49748">
        <v>6</v>
      </c>
      <c r="I49748" t="s">
        <v>11</v>
      </c>
      <c r="J49748" t="s">
        <v>14</v>
      </c>
      <c r="K49748" t="s">
        <v>124204</v>
      </c>
    </row>
    <row r="49749" spans="1:11" x14ac:dyDescent="0.3">
      <c r="A49749">
        <v>9934469</v>
      </c>
      <c r="B49749">
        <v>27</v>
      </c>
      <c r="C49749">
        <v>6</v>
      </c>
      <c r="D49749" t="s">
        <v>10</v>
      </c>
      <c r="E49749">
        <v>3</v>
      </c>
      <c r="F49749">
        <v>8936626</v>
      </c>
      <c r="G49749">
        <v>6</v>
      </c>
      <c r="H49749">
        <v>9</v>
      </c>
      <c r="I49749" t="s">
        <v>17</v>
      </c>
      <c r="J49749" t="s">
        <v>12</v>
      </c>
      <c r="K49749" t="s">
        <v>124203</v>
      </c>
    </row>
    <row r="49750" spans="1:11" x14ac:dyDescent="0.3">
      <c r="A49750">
        <v>9935099</v>
      </c>
      <c r="B49750">
        <v>49</v>
      </c>
      <c r="C49750">
        <v>7</v>
      </c>
      <c r="D49750" t="s">
        <v>15</v>
      </c>
      <c r="E49750">
        <v>2</v>
      </c>
      <c r="F49750">
        <v>6136167</v>
      </c>
      <c r="G49750">
        <v>6</v>
      </c>
      <c r="H49750">
        <v>9</v>
      </c>
      <c r="I49750" t="s">
        <v>17</v>
      </c>
      <c r="J49750" t="s">
        <v>14</v>
      </c>
      <c r="K49750" t="s">
        <v>124203</v>
      </c>
    </row>
    <row r="49751" spans="1:11" x14ac:dyDescent="0.3">
      <c r="A49751">
        <v>9935196</v>
      </c>
      <c r="B49751">
        <v>39</v>
      </c>
      <c r="C49751">
        <v>4</v>
      </c>
      <c r="D49751" t="s">
        <v>10</v>
      </c>
      <c r="E49751">
        <v>2</v>
      </c>
      <c r="F49751">
        <v>2739102</v>
      </c>
      <c r="G49751">
        <v>0</v>
      </c>
      <c r="H49751">
        <v>3</v>
      </c>
      <c r="I49751" t="s">
        <v>17</v>
      </c>
      <c r="J49751" t="s">
        <v>14</v>
      </c>
      <c r="K49751" t="s">
        <v>124202</v>
      </c>
    </row>
    <row r="49752" spans="1:11" x14ac:dyDescent="0.3">
      <c r="A49752">
        <v>9935303</v>
      </c>
      <c r="B49752">
        <v>32</v>
      </c>
      <c r="C49752">
        <v>6</v>
      </c>
      <c r="D49752" t="s">
        <v>10</v>
      </c>
      <c r="E49752">
        <v>2</v>
      </c>
      <c r="F49752">
        <v>6627295</v>
      </c>
      <c r="G49752">
        <v>1</v>
      </c>
      <c r="H49752">
        <v>4</v>
      </c>
      <c r="I49752" t="s">
        <v>17</v>
      </c>
      <c r="J49752" t="s">
        <v>12</v>
      </c>
      <c r="K49752" t="s">
        <v>124203</v>
      </c>
    </row>
    <row r="49753" spans="1:11" x14ac:dyDescent="0.3">
      <c r="A49753">
        <v>9935398</v>
      </c>
      <c r="B49753">
        <v>30</v>
      </c>
      <c r="C49753">
        <v>8</v>
      </c>
      <c r="D49753" t="s">
        <v>13</v>
      </c>
      <c r="E49753">
        <v>2</v>
      </c>
      <c r="F49753">
        <v>2723804</v>
      </c>
      <c r="G49753">
        <v>2</v>
      </c>
      <c r="H49753">
        <v>5</v>
      </c>
      <c r="I49753" t="s">
        <v>17</v>
      </c>
      <c r="J49753" t="s">
        <v>12</v>
      </c>
      <c r="K49753" t="s">
        <v>124202</v>
      </c>
    </row>
    <row r="49754" spans="1:11" x14ac:dyDescent="0.3">
      <c r="A49754">
        <v>9935417</v>
      </c>
      <c r="B49754">
        <v>54</v>
      </c>
      <c r="C49754">
        <v>5</v>
      </c>
      <c r="D49754" t="s">
        <v>10</v>
      </c>
      <c r="E49754">
        <v>2</v>
      </c>
      <c r="F49754">
        <v>4409435</v>
      </c>
      <c r="G49754">
        <v>6</v>
      </c>
      <c r="H49754">
        <v>9</v>
      </c>
      <c r="I49754" t="s">
        <v>17</v>
      </c>
      <c r="J49754" t="s">
        <v>14</v>
      </c>
      <c r="K49754" t="s">
        <v>124203</v>
      </c>
    </row>
    <row r="49755" spans="1:11" x14ac:dyDescent="0.3">
      <c r="A49755">
        <v>9935493</v>
      </c>
      <c r="B49755">
        <v>24</v>
      </c>
      <c r="C49755">
        <v>6</v>
      </c>
      <c r="D49755" t="s">
        <v>10</v>
      </c>
      <c r="E49755">
        <v>2</v>
      </c>
      <c r="F49755">
        <v>3298928</v>
      </c>
      <c r="G49755">
        <v>3</v>
      </c>
      <c r="H49755">
        <v>6</v>
      </c>
      <c r="I49755" t="s">
        <v>17</v>
      </c>
      <c r="J49755" t="s">
        <v>12</v>
      </c>
      <c r="K49755" t="s">
        <v>124202</v>
      </c>
    </row>
    <row r="49756" spans="1:11" x14ac:dyDescent="0.3">
      <c r="A49756">
        <v>9935561</v>
      </c>
      <c r="B49756">
        <v>37</v>
      </c>
      <c r="C49756">
        <v>4</v>
      </c>
      <c r="D49756" t="s">
        <v>10</v>
      </c>
      <c r="E49756">
        <v>4</v>
      </c>
      <c r="F49756">
        <v>1.3525852000000002E+16</v>
      </c>
      <c r="G49756">
        <v>6</v>
      </c>
      <c r="H49756">
        <v>9</v>
      </c>
      <c r="I49756" t="s">
        <v>17</v>
      </c>
      <c r="J49756" t="s">
        <v>14</v>
      </c>
      <c r="K49756" t="s">
        <v>124203</v>
      </c>
    </row>
    <row r="49757" spans="1:11" x14ac:dyDescent="0.3">
      <c r="A49757">
        <v>9935587</v>
      </c>
      <c r="B49757">
        <v>55</v>
      </c>
      <c r="C49757">
        <v>14</v>
      </c>
      <c r="D49757" t="s">
        <v>15</v>
      </c>
      <c r="E49757">
        <v>2</v>
      </c>
      <c r="F49757">
        <v>2890941</v>
      </c>
      <c r="G49757">
        <v>6</v>
      </c>
      <c r="H49757">
        <v>9</v>
      </c>
      <c r="I49757" t="s">
        <v>11</v>
      </c>
      <c r="J49757" t="s">
        <v>14</v>
      </c>
      <c r="K49757" t="s">
        <v>124202</v>
      </c>
    </row>
    <row r="49758" spans="1:11" x14ac:dyDescent="0.3">
      <c r="A49758">
        <v>9935772</v>
      </c>
      <c r="B49758">
        <v>64</v>
      </c>
      <c r="C49758">
        <v>12</v>
      </c>
      <c r="D49758" t="s">
        <v>15</v>
      </c>
      <c r="E49758">
        <v>2</v>
      </c>
      <c r="F49758">
        <v>7249353</v>
      </c>
      <c r="G49758">
        <v>4</v>
      </c>
      <c r="H49758">
        <v>7</v>
      </c>
      <c r="I49758" t="s">
        <v>11</v>
      </c>
      <c r="J49758" t="s">
        <v>16</v>
      </c>
      <c r="K49758" t="s">
        <v>124203</v>
      </c>
    </row>
    <row r="49759" spans="1:11" x14ac:dyDescent="0.3">
      <c r="A49759">
        <v>9935799</v>
      </c>
      <c r="B49759">
        <v>65</v>
      </c>
      <c r="C49759">
        <v>11</v>
      </c>
      <c r="D49759" t="s">
        <v>15</v>
      </c>
      <c r="E49759">
        <v>2</v>
      </c>
      <c r="F49759">
        <v>490393</v>
      </c>
      <c r="G49759">
        <v>0</v>
      </c>
      <c r="H49759">
        <v>3</v>
      </c>
      <c r="I49759" t="s">
        <v>11</v>
      </c>
      <c r="J49759" t="s">
        <v>16</v>
      </c>
      <c r="K49759" t="s">
        <v>124203</v>
      </c>
    </row>
    <row r="49760" spans="1:11" x14ac:dyDescent="0.3">
      <c r="A49760">
        <v>9935819</v>
      </c>
      <c r="B49760">
        <v>54</v>
      </c>
      <c r="C49760">
        <v>18</v>
      </c>
      <c r="D49760" t="s">
        <v>13</v>
      </c>
      <c r="E49760">
        <v>3</v>
      </c>
      <c r="F49760">
        <v>35138882</v>
      </c>
      <c r="G49760">
        <v>6</v>
      </c>
      <c r="H49760">
        <v>9</v>
      </c>
      <c r="I49760" t="s">
        <v>11</v>
      </c>
      <c r="J49760" t="s">
        <v>14</v>
      </c>
      <c r="K49760" t="s">
        <v>124204</v>
      </c>
    </row>
    <row r="49761" spans="1:11" x14ac:dyDescent="0.3">
      <c r="A49761">
        <v>9936134</v>
      </c>
      <c r="B49761">
        <v>45</v>
      </c>
      <c r="C49761">
        <v>6</v>
      </c>
      <c r="D49761" t="s">
        <v>10</v>
      </c>
      <c r="E49761">
        <v>2</v>
      </c>
      <c r="F49761">
        <v>18696281</v>
      </c>
      <c r="G49761">
        <v>2</v>
      </c>
      <c r="H49761">
        <v>5</v>
      </c>
      <c r="I49761" t="s">
        <v>17</v>
      </c>
      <c r="J49761" t="s">
        <v>14</v>
      </c>
      <c r="K49761" t="s">
        <v>124204</v>
      </c>
    </row>
    <row r="49762" spans="1:11" x14ac:dyDescent="0.3">
      <c r="A49762">
        <v>9936617</v>
      </c>
      <c r="B49762">
        <v>38</v>
      </c>
      <c r="C49762">
        <v>12</v>
      </c>
      <c r="D49762" t="s">
        <v>15</v>
      </c>
      <c r="E49762">
        <v>2</v>
      </c>
      <c r="F49762">
        <v>396992</v>
      </c>
      <c r="G49762">
        <v>6</v>
      </c>
      <c r="H49762">
        <v>9</v>
      </c>
      <c r="I49762" t="s">
        <v>11</v>
      </c>
      <c r="J49762" t="s">
        <v>14</v>
      </c>
      <c r="K49762" t="s">
        <v>124203</v>
      </c>
    </row>
    <row r="49763" spans="1:11" x14ac:dyDescent="0.3">
      <c r="A49763">
        <v>9936641</v>
      </c>
      <c r="B49763">
        <v>45</v>
      </c>
      <c r="C49763">
        <v>9</v>
      </c>
      <c r="D49763" t="s">
        <v>15</v>
      </c>
      <c r="E49763">
        <v>2</v>
      </c>
      <c r="F49763">
        <v>8003968</v>
      </c>
      <c r="G49763">
        <v>6</v>
      </c>
      <c r="H49763">
        <v>9</v>
      </c>
      <c r="I49763" t="s">
        <v>17</v>
      </c>
      <c r="J49763" t="s">
        <v>14</v>
      </c>
      <c r="K49763" t="s">
        <v>124203</v>
      </c>
    </row>
    <row r="49764" spans="1:11" x14ac:dyDescent="0.3">
      <c r="A49764">
        <v>9936686</v>
      </c>
      <c r="B49764">
        <v>44</v>
      </c>
      <c r="C49764">
        <v>9</v>
      </c>
      <c r="D49764" t="s">
        <v>15</v>
      </c>
      <c r="E49764">
        <v>2</v>
      </c>
      <c r="F49764">
        <v>12087192</v>
      </c>
      <c r="G49764">
        <v>0</v>
      </c>
      <c r="H49764">
        <v>3</v>
      </c>
      <c r="I49764" t="s">
        <v>17</v>
      </c>
      <c r="J49764" t="s">
        <v>14</v>
      </c>
      <c r="K49764" t="s">
        <v>124203</v>
      </c>
    </row>
    <row r="49765" spans="1:11" x14ac:dyDescent="0.3">
      <c r="A49765">
        <v>9937269</v>
      </c>
      <c r="B49765">
        <v>47</v>
      </c>
      <c r="C49765">
        <v>12</v>
      </c>
      <c r="D49765" t="s">
        <v>13</v>
      </c>
      <c r="E49765">
        <v>2</v>
      </c>
      <c r="F49765">
        <v>12059718</v>
      </c>
      <c r="G49765">
        <v>4</v>
      </c>
      <c r="H49765">
        <v>7</v>
      </c>
      <c r="I49765" t="s">
        <v>11</v>
      </c>
      <c r="J49765" t="s">
        <v>14</v>
      </c>
      <c r="K49765" t="s">
        <v>124203</v>
      </c>
    </row>
    <row r="49766" spans="1:11" x14ac:dyDescent="0.3">
      <c r="A49766">
        <v>9937492</v>
      </c>
      <c r="B49766">
        <v>36</v>
      </c>
      <c r="C49766">
        <v>12</v>
      </c>
      <c r="D49766" t="s">
        <v>13</v>
      </c>
      <c r="E49766">
        <v>2</v>
      </c>
      <c r="F49766">
        <v>1.6054941999999998E+16</v>
      </c>
      <c r="G49766">
        <v>6</v>
      </c>
      <c r="H49766">
        <v>9</v>
      </c>
      <c r="I49766" t="s">
        <v>11</v>
      </c>
      <c r="J49766" t="s">
        <v>14</v>
      </c>
      <c r="K49766" t="s">
        <v>124204</v>
      </c>
    </row>
    <row r="49767" spans="1:11" x14ac:dyDescent="0.3">
      <c r="A49767">
        <v>9937616</v>
      </c>
      <c r="B49767">
        <v>29</v>
      </c>
      <c r="C49767">
        <v>4</v>
      </c>
      <c r="D49767" t="s">
        <v>10</v>
      </c>
      <c r="E49767">
        <v>2</v>
      </c>
      <c r="F49767">
        <v>2653575</v>
      </c>
      <c r="G49767">
        <v>2</v>
      </c>
      <c r="H49767">
        <v>5</v>
      </c>
      <c r="I49767" t="s">
        <v>17</v>
      </c>
      <c r="J49767" t="s">
        <v>12</v>
      </c>
      <c r="K49767" t="s">
        <v>124202</v>
      </c>
    </row>
    <row r="49768" spans="1:11" x14ac:dyDescent="0.3">
      <c r="A49768">
        <v>9937743</v>
      </c>
      <c r="B49768">
        <v>58</v>
      </c>
      <c r="C49768">
        <v>11</v>
      </c>
      <c r="D49768" t="s">
        <v>13</v>
      </c>
      <c r="E49768">
        <v>2</v>
      </c>
      <c r="F49768">
        <v>5584083</v>
      </c>
      <c r="G49768">
        <v>6</v>
      </c>
      <c r="H49768">
        <v>9</v>
      </c>
      <c r="I49768" t="s">
        <v>11</v>
      </c>
      <c r="J49768" t="s">
        <v>14</v>
      </c>
      <c r="K49768" t="s">
        <v>124203</v>
      </c>
    </row>
    <row r="49769" spans="1:11" x14ac:dyDescent="0.3">
      <c r="A49769">
        <v>9937859</v>
      </c>
      <c r="B49769">
        <v>59</v>
      </c>
      <c r="C49769">
        <v>14</v>
      </c>
      <c r="D49769" t="s">
        <v>13</v>
      </c>
      <c r="E49769">
        <v>2</v>
      </c>
      <c r="F49769">
        <v>12030806</v>
      </c>
      <c r="G49769">
        <v>0</v>
      </c>
      <c r="H49769">
        <v>3</v>
      </c>
      <c r="I49769" t="s">
        <v>11</v>
      </c>
      <c r="J49769" t="s">
        <v>14</v>
      </c>
      <c r="K49769" t="s">
        <v>124203</v>
      </c>
    </row>
    <row r="49770" spans="1:11" x14ac:dyDescent="0.3">
      <c r="A49770">
        <v>9937888</v>
      </c>
      <c r="B49770">
        <v>27</v>
      </c>
      <c r="C49770">
        <v>10</v>
      </c>
      <c r="D49770" t="s">
        <v>15</v>
      </c>
      <c r="E49770">
        <v>3</v>
      </c>
      <c r="F49770">
        <v>993318</v>
      </c>
      <c r="G49770">
        <v>5</v>
      </c>
      <c r="H49770">
        <v>8</v>
      </c>
      <c r="I49770" t="s">
        <v>11</v>
      </c>
      <c r="J49770" t="s">
        <v>12</v>
      </c>
      <c r="K49770" t="s">
        <v>124203</v>
      </c>
    </row>
    <row r="49771" spans="1:11" x14ac:dyDescent="0.3">
      <c r="A49771">
        <v>9937975</v>
      </c>
      <c r="B49771">
        <v>21</v>
      </c>
      <c r="C49771">
        <v>6</v>
      </c>
      <c r="D49771" t="s">
        <v>10</v>
      </c>
      <c r="E49771">
        <v>2</v>
      </c>
      <c r="F49771">
        <v>4883215</v>
      </c>
      <c r="G49771">
        <v>1</v>
      </c>
      <c r="H49771">
        <v>4</v>
      </c>
      <c r="I49771" t="s">
        <v>17</v>
      </c>
      <c r="J49771" t="s">
        <v>12</v>
      </c>
      <c r="K49771" t="s">
        <v>124203</v>
      </c>
    </row>
    <row r="49772" spans="1:11" x14ac:dyDescent="0.3">
      <c r="A49772">
        <v>9938104</v>
      </c>
      <c r="B49772">
        <v>58</v>
      </c>
      <c r="C49772">
        <v>20</v>
      </c>
      <c r="D49772" t="s">
        <v>10</v>
      </c>
      <c r="E49772">
        <v>4</v>
      </c>
      <c r="F49772">
        <v>41657509</v>
      </c>
      <c r="G49772">
        <v>5</v>
      </c>
      <c r="H49772">
        <v>8</v>
      </c>
      <c r="I49772" t="s">
        <v>11</v>
      </c>
      <c r="J49772" t="s">
        <v>14</v>
      </c>
      <c r="K49772" t="s">
        <v>124204</v>
      </c>
    </row>
    <row r="49773" spans="1:11" x14ac:dyDescent="0.3">
      <c r="A49773">
        <v>9938114</v>
      </c>
      <c r="B49773">
        <v>27</v>
      </c>
      <c r="C49773">
        <v>4</v>
      </c>
      <c r="D49773" t="s">
        <v>10</v>
      </c>
      <c r="E49773">
        <v>2</v>
      </c>
      <c r="F49773">
        <v>3220569</v>
      </c>
      <c r="G49773">
        <v>1</v>
      </c>
      <c r="H49773">
        <v>4</v>
      </c>
      <c r="I49773" t="s">
        <v>17</v>
      </c>
      <c r="J49773" t="s">
        <v>12</v>
      </c>
      <c r="K49773" t="s">
        <v>124202</v>
      </c>
    </row>
    <row r="49774" spans="1:11" x14ac:dyDescent="0.3">
      <c r="A49774">
        <v>9938688</v>
      </c>
      <c r="B49774">
        <v>34</v>
      </c>
      <c r="C49774">
        <v>11</v>
      </c>
      <c r="D49774" t="s">
        <v>15</v>
      </c>
      <c r="E49774">
        <v>2</v>
      </c>
      <c r="F49774">
        <v>3420004</v>
      </c>
      <c r="G49774">
        <v>6</v>
      </c>
      <c r="H49774">
        <v>9</v>
      </c>
      <c r="I49774" t="s">
        <v>11</v>
      </c>
      <c r="J49774" t="s">
        <v>14</v>
      </c>
      <c r="K49774" t="s">
        <v>124202</v>
      </c>
    </row>
    <row r="49775" spans="1:11" x14ac:dyDescent="0.3">
      <c r="A49775">
        <v>9938863</v>
      </c>
      <c r="B49775">
        <v>26</v>
      </c>
      <c r="C49775">
        <v>13</v>
      </c>
      <c r="D49775" t="s">
        <v>13</v>
      </c>
      <c r="E49775">
        <v>4</v>
      </c>
      <c r="F49775">
        <v>5076228</v>
      </c>
      <c r="G49775">
        <v>6</v>
      </c>
      <c r="H49775">
        <v>9</v>
      </c>
      <c r="I49775" t="s">
        <v>11</v>
      </c>
      <c r="J49775" t="s">
        <v>12</v>
      </c>
      <c r="K49775" t="s">
        <v>124203</v>
      </c>
    </row>
    <row r="49776" spans="1:11" x14ac:dyDescent="0.3">
      <c r="A49776">
        <v>9939021</v>
      </c>
      <c r="B49776">
        <v>35</v>
      </c>
      <c r="C49776">
        <v>18</v>
      </c>
      <c r="D49776" t="s">
        <v>15</v>
      </c>
      <c r="E49776">
        <v>3</v>
      </c>
      <c r="F49776">
        <v>9306092</v>
      </c>
      <c r="G49776">
        <v>3</v>
      </c>
      <c r="H49776">
        <v>7</v>
      </c>
      <c r="I49776" t="s">
        <v>11</v>
      </c>
      <c r="J49776" t="s">
        <v>14</v>
      </c>
      <c r="K49776" t="s">
        <v>124203</v>
      </c>
    </row>
    <row r="49777" spans="1:11" x14ac:dyDescent="0.3">
      <c r="A49777">
        <v>9939253</v>
      </c>
      <c r="B49777">
        <v>65</v>
      </c>
      <c r="C49777">
        <v>10</v>
      </c>
      <c r="D49777" t="s">
        <v>13</v>
      </c>
      <c r="E49777">
        <v>2</v>
      </c>
      <c r="F49777">
        <v>4563856</v>
      </c>
      <c r="G49777">
        <v>2</v>
      </c>
      <c r="H49777">
        <v>5</v>
      </c>
      <c r="I49777" t="s">
        <v>11</v>
      </c>
      <c r="J49777" t="s">
        <v>16</v>
      </c>
      <c r="K49777" t="s">
        <v>124204</v>
      </c>
    </row>
    <row r="49778" spans="1:11" x14ac:dyDescent="0.3">
      <c r="A49778">
        <v>9939260</v>
      </c>
      <c r="B49778">
        <v>62</v>
      </c>
      <c r="C49778">
        <v>16</v>
      </c>
      <c r="D49778" t="s">
        <v>13</v>
      </c>
      <c r="E49778">
        <v>2</v>
      </c>
      <c r="F49778">
        <v>1168085</v>
      </c>
      <c r="G49778">
        <v>0</v>
      </c>
      <c r="H49778">
        <v>3</v>
      </c>
      <c r="I49778" t="s">
        <v>11</v>
      </c>
      <c r="J49778" t="s">
        <v>16</v>
      </c>
      <c r="K49778" t="s">
        <v>124203</v>
      </c>
    </row>
    <row r="49779" spans="1:11" x14ac:dyDescent="0.3">
      <c r="A49779">
        <v>9939412</v>
      </c>
      <c r="B49779">
        <v>63</v>
      </c>
      <c r="C49779">
        <v>20</v>
      </c>
      <c r="D49779" t="s">
        <v>15</v>
      </c>
      <c r="E49779">
        <v>2</v>
      </c>
      <c r="F49779">
        <v>34506332</v>
      </c>
      <c r="G49779">
        <v>4</v>
      </c>
      <c r="H49779">
        <v>7</v>
      </c>
      <c r="I49779" t="s">
        <v>11</v>
      </c>
      <c r="J49779" t="s">
        <v>16</v>
      </c>
      <c r="K49779" t="s">
        <v>124204</v>
      </c>
    </row>
    <row r="49780" spans="1:11" x14ac:dyDescent="0.3">
      <c r="A49780">
        <v>9939805</v>
      </c>
      <c r="B49780">
        <v>51</v>
      </c>
      <c r="C49780">
        <v>11</v>
      </c>
      <c r="D49780" t="s">
        <v>13</v>
      </c>
      <c r="E49780">
        <v>3</v>
      </c>
      <c r="F49780">
        <v>249818518</v>
      </c>
      <c r="G49780">
        <v>6</v>
      </c>
      <c r="H49780">
        <v>9</v>
      </c>
      <c r="I49780" t="s">
        <v>11</v>
      </c>
      <c r="J49780" t="s">
        <v>14</v>
      </c>
      <c r="K49780" t="s">
        <v>124204</v>
      </c>
    </row>
    <row r="49781" spans="1:11" x14ac:dyDescent="0.3">
      <c r="A49781">
        <v>9939876</v>
      </c>
      <c r="B49781">
        <v>20</v>
      </c>
      <c r="C49781">
        <v>7</v>
      </c>
      <c r="D49781" t="s">
        <v>10</v>
      </c>
      <c r="E49781">
        <v>2</v>
      </c>
      <c r="F49781">
        <v>2566322</v>
      </c>
      <c r="G49781">
        <v>1</v>
      </c>
      <c r="H49781">
        <v>4</v>
      </c>
      <c r="I49781" t="s">
        <v>17</v>
      </c>
      <c r="J49781" t="s">
        <v>12</v>
      </c>
      <c r="K49781" t="s">
        <v>124202</v>
      </c>
    </row>
    <row r="49782" spans="1:11" x14ac:dyDescent="0.3">
      <c r="A49782">
        <v>9939889</v>
      </c>
      <c r="B49782">
        <v>36</v>
      </c>
      <c r="C49782">
        <v>15</v>
      </c>
      <c r="D49782" t="s">
        <v>15</v>
      </c>
      <c r="E49782">
        <v>2</v>
      </c>
      <c r="F49782">
        <v>8276623999999999</v>
      </c>
      <c r="G49782">
        <v>5</v>
      </c>
      <c r="H49782">
        <v>8</v>
      </c>
      <c r="I49782" t="s">
        <v>11</v>
      </c>
      <c r="J49782" t="s">
        <v>14</v>
      </c>
      <c r="K49782" t="s">
        <v>124203</v>
      </c>
    </row>
    <row r="49783" spans="1:11" x14ac:dyDescent="0.3">
      <c r="A49783">
        <v>9940066</v>
      </c>
      <c r="B49783">
        <v>56</v>
      </c>
      <c r="C49783">
        <v>12</v>
      </c>
      <c r="D49783" t="s">
        <v>15</v>
      </c>
      <c r="E49783">
        <v>2</v>
      </c>
      <c r="F49783">
        <v>5665856</v>
      </c>
      <c r="G49783">
        <v>0</v>
      </c>
      <c r="H49783">
        <v>5</v>
      </c>
      <c r="I49783" t="s">
        <v>11</v>
      </c>
      <c r="J49783" t="s">
        <v>14</v>
      </c>
      <c r="K49783" t="s">
        <v>124203</v>
      </c>
    </row>
    <row r="49784" spans="1:11" x14ac:dyDescent="0.3">
      <c r="A49784">
        <v>9941048</v>
      </c>
      <c r="B49784">
        <v>28</v>
      </c>
      <c r="C49784">
        <v>8</v>
      </c>
      <c r="D49784" t="s">
        <v>10</v>
      </c>
      <c r="E49784">
        <v>2</v>
      </c>
      <c r="F49784">
        <v>2807816</v>
      </c>
      <c r="G49784">
        <v>6</v>
      </c>
      <c r="H49784">
        <v>9</v>
      </c>
      <c r="I49784" t="s">
        <v>17</v>
      </c>
      <c r="J49784" t="s">
        <v>12</v>
      </c>
      <c r="K49784" t="s">
        <v>124202</v>
      </c>
    </row>
    <row r="49785" spans="1:11" x14ac:dyDescent="0.3">
      <c r="A49785">
        <v>9941169</v>
      </c>
      <c r="B49785">
        <v>21</v>
      </c>
      <c r="C49785">
        <v>5</v>
      </c>
      <c r="D49785" t="s">
        <v>10</v>
      </c>
      <c r="E49785">
        <v>2</v>
      </c>
      <c r="F49785">
        <v>6350999</v>
      </c>
      <c r="G49785">
        <v>2</v>
      </c>
      <c r="H49785">
        <v>5</v>
      </c>
      <c r="I49785" t="s">
        <v>17</v>
      </c>
      <c r="J49785" t="s">
        <v>12</v>
      </c>
      <c r="K49785" t="s">
        <v>124203</v>
      </c>
    </row>
    <row r="49786" spans="1:11" x14ac:dyDescent="0.3">
      <c r="A49786">
        <v>9941376</v>
      </c>
      <c r="B49786">
        <v>59</v>
      </c>
      <c r="C49786">
        <v>5</v>
      </c>
      <c r="D49786" t="s">
        <v>10</v>
      </c>
      <c r="E49786">
        <v>2</v>
      </c>
      <c r="F49786">
        <v>3523033</v>
      </c>
      <c r="G49786">
        <v>6</v>
      </c>
      <c r="H49786">
        <v>9</v>
      </c>
      <c r="I49786" t="s">
        <v>17</v>
      </c>
      <c r="J49786" t="s">
        <v>14</v>
      </c>
      <c r="K49786" t="s">
        <v>124202</v>
      </c>
    </row>
    <row r="49787" spans="1:11" x14ac:dyDescent="0.3">
      <c r="A49787">
        <v>9942041</v>
      </c>
      <c r="B49787">
        <v>52</v>
      </c>
      <c r="C49787">
        <v>7</v>
      </c>
      <c r="D49787" t="s">
        <v>10</v>
      </c>
      <c r="E49787">
        <v>2</v>
      </c>
      <c r="F49787">
        <v>3773001</v>
      </c>
      <c r="G49787">
        <v>4</v>
      </c>
      <c r="H49787">
        <v>7</v>
      </c>
      <c r="I49787" t="s">
        <v>17</v>
      </c>
      <c r="J49787" t="s">
        <v>14</v>
      </c>
      <c r="K49787" t="s">
        <v>124203</v>
      </c>
    </row>
    <row r="49788" spans="1:11" x14ac:dyDescent="0.3">
      <c r="A49788">
        <v>9942064</v>
      </c>
      <c r="B49788">
        <v>42</v>
      </c>
      <c r="C49788">
        <v>20</v>
      </c>
      <c r="D49788" t="s">
        <v>15</v>
      </c>
      <c r="E49788">
        <v>2</v>
      </c>
      <c r="F49788">
        <v>8062043</v>
      </c>
      <c r="G49788">
        <v>1</v>
      </c>
      <c r="H49788">
        <v>4</v>
      </c>
      <c r="I49788" t="s">
        <v>11</v>
      </c>
      <c r="J49788" t="s">
        <v>14</v>
      </c>
      <c r="K49788" t="s">
        <v>124203</v>
      </c>
    </row>
    <row r="49789" spans="1:11" x14ac:dyDescent="0.3">
      <c r="A49789">
        <v>9942122</v>
      </c>
      <c r="B49789">
        <v>21</v>
      </c>
      <c r="C49789">
        <v>7</v>
      </c>
      <c r="D49789" t="s">
        <v>10</v>
      </c>
      <c r="E49789">
        <v>2</v>
      </c>
      <c r="F49789">
        <v>3646624</v>
      </c>
      <c r="G49789">
        <v>0</v>
      </c>
      <c r="H49789">
        <v>3</v>
      </c>
      <c r="I49789" t="s">
        <v>17</v>
      </c>
      <c r="J49789" t="s">
        <v>12</v>
      </c>
      <c r="K49789" t="s">
        <v>124202</v>
      </c>
    </row>
    <row r="49790" spans="1:11" x14ac:dyDescent="0.3">
      <c r="A49790">
        <v>9942183</v>
      </c>
      <c r="B49790">
        <v>31</v>
      </c>
      <c r="C49790">
        <v>26</v>
      </c>
      <c r="D49790" t="s">
        <v>15</v>
      </c>
      <c r="E49790">
        <v>2</v>
      </c>
      <c r="F49790">
        <v>2433554</v>
      </c>
      <c r="G49790">
        <v>6</v>
      </c>
      <c r="H49790">
        <v>9</v>
      </c>
      <c r="I49790" t="s">
        <v>11</v>
      </c>
      <c r="J49790" t="s">
        <v>12</v>
      </c>
      <c r="K49790" t="s">
        <v>124202</v>
      </c>
    </row>
    <row r="49791" spans="1:11" x14ac:dyDescent="0.3">
      <c r="A49791">
        <v>9942419</v>
      </c>
      <c r="B49791">
        <v>52</v>
      </c>
      <c r="C49791">
        <v>19</v>
      </c>
      <c r="D49791" t="s">
        <v>13</v>
      </c>
      <c r="E49791">
        <v>2</v>
      </c>
      <c r="F49791">
        <v>3072343</v>
      </c>
      <c r="G49791">
        <v>6</v>
      </c>
      <c r="H49791">
        <v>9</v>
      </c>
      <c r="I49791" t="s">
        <v>11</v>
      </c>
      <c r="J49791" t="s">
        <v>14</v>
      </c>
      <c r="K49791" t="s">
        <v>124202</v>
      </c>
    </row>
    <row r="49792" spans="1:11" x14ac:dyDescent="0.3">
      <c r="A49792">
        <v>9942850</v>
      </c>
      <c r="B49792">
        <v>30</v>
      </c>
      <c r="C49792">
        <v>12</v>
      </c>
      <c r="D49792" t="s">
        <v>13</v>
      </c>
      <c r="E49792">
        <v>3</v>
      </c>
      <c r="F49792">
        <v>7588682</v>
      </c>
      <c r="G49792">
        <v>4</v>
      </c>
      <c r="H49792">
        <v>7</v>
      </c>
      <c r="I49792" t="s">
        <v>11</v>
      </c>
      <c r="J49792" t="s">
        <v>12</v>
      </c>
      <c r="K49792" t="s">
        <v>124203</v>
      </c>
    </row>
    <row r="49793" spans="1:11" x14ac:dyDescent="0.3">
      <c r="A49793">
        <v>9943040</v>
      </c>
      <c r="B49793">
        <v>49</v>
      </c>
      <c r="C49793">
        <v>6</v>
      </c>
      <c r="D49793" t="s">
        <v>13</v>
      </c>
      <c r="E49793">
        <v>2</v>
      </c>
      <c r="F49793">
        <v>4133548</v>
      </c>
      <c r="G49793">
        <v>0</v>
      </c>
      <c r="H49793">
        <v>3</v>
      </c>
      <c r="I49793" t="s">
        <v>17</v>
      </c>
      <c r="J49793" t="s">
        <v>14</v>
      </c>
      <c r="K49793" t="s">
        <v>124203</v>
      </c>
    </row>
    <row r="49794" spans="1:11" x14ac:dyDescent="0.3">
      <c r="A49794">
        <v>9943162</v>
      </c>
      <c r="B49794">
        <v>47</v>
      </c>
      <c r="C49794">
        <v>16</v>
      </c>
      <c r="D49794" t="s">
        <v>15</v>
      </c>
      <c r="E49794">
        <v>2</v>
      </c>
      <c r="F49794">
        <v>16934843</v>
      </c>
      <c r="G49794">
        <v>0</v>
      </c>
      <c r="H49794">
        <v>3</v>
      </c>
      <c r="I49794" t="s">
        <v>11</v>
      </c>
      <c r="J49794" t="s">
        <v>14</v>
      </c>
      <c r="K49794" t="s">
        <v>124204</v>
      </c>
    </row>
    <row r="49795" spans="1:11" x14ac:dyDescent="0.3">
      <c r="A49795">
        <v>9943260</v>
      </c>
      <c r="B49795">
        <v>57</v>
      </c>
      <c r="C49795">
        <v>4</v>
      </c>
      <c r="D49795" t="s">
        <v>15</v>
      </c>
      <c r="E49795">
        <v>2</v>
      </c>
      <c r="F49795">
        <v>7148183</v>
      </c>
      <c r="G49795">
        <v>1</v>
      </c>
      <c r="H49795">
        <v>4</v>
      </c>
      <c r="I49795" t="s">
        <v>17</v>
      </c>
      <c r="J49795" t="s">
        <v>14</v>
      </c>
      <c r="K49795" t="s">
        <v>124203</v>
      </c>
    </row>
    <row r="49796" spans="1:11" x14ac:dyDescent="0.3">
      <c r="A49796">
        <v>9943578</v>
      </c>
      <c r="B49796">
        <v>45</v>
      </c>
      <c r="C49796">
        <v>6</v>
      </c>
      <c r="D49796" t="s">
        <v>10</v>
      </c>
      <c r="E49796">
        <v>2</v>
      </c>
      <c r="F49796">
        <v>5566507</v>
      </c>
      <c r="G49796">
        <v>2</v>
      </c>
      <c r="H49796">
        <v>5</v>
      </c>
      <c r="I49796" t="s">
        <v>17</v>
      </c>
      <c r="J49796" t="s">
        <v>14</v>
      </c>
      <c r="K49796" t="s">
        <v>124203</v>
      </c>
    </row>
    <row r="49797" spans="1:11" x14ac:dyDescent="0.3">
      <c r="A49797">
        <v>9943617</v>
      </c>
      <c r="B49797">
        <v>37</v>
      </c>
      <c r="C49797">
        <v>12</v>
      </c>
      <c r="D49797" t="s">
        <v>13</v>
      </c>
      <c r="E49797">
        <v>2</v>
      </c>
      <c r="F49797">
        <v>3732334</v>
      </c>
      <c r="G49797">
        <v>1</v>
      </c>
      <c r="H49797">
        <v>4</v>
      </c>
      <c r="I49797" t="s">
        <v>11</v>
      </c>
      <c r="J49797" t="s">
        <v>14</v>
      </c>
      <c r="K49797" t="s">
        <v>124202</v>
      </c>
    </row>
    <row r="49798" spans="1:11" x14ac:dyDescent="0.3">
      <c r="A49798">
        <v>9943749</v>
      </c>
      <c r="B49798">
        <v>52</v>
      </c>
      <c r="C49798">
        <v>10</v>
      </c>
      <c r="D49798" t="s">
        <v>15</v>
      </c>
      <c r="E49798">
        <v>2</v>
      </c>
      <c r="F49798">
        <v>3527802</v>
      </c>
      <c r="G49798">
        <v>1</v>
      </c>
      <c r="H49798">
        <v>4</v>
      </c>
      <c r="I49798" t="s">
        <v>11</v>
      </c>
      <c r="J49798" t="s">
        <v>14</v>
      </c>
      <c r="K49798" t="s">
        <v>124202</v>
      </c>
    </row>
    <row r="49799" spans="1:11" x14ac:dyDescent="0.3">
      <c r="A49799">
        <v>9944129</v>
      </c>
      <c r="B49799">
        <v>54</v>
      </c>
      <c r="C49799">
        <v>15</v>
      </c>
      <c r="D49799" t="s">
        <v>15</v>
      </c>
      <c r="E49799">
        <v>2</v>
      </c>
      <c r="F49799">
        <v>6198068</v>
      </c>
      <c r="G49799">
        <v>0</v>
      </c>
      <c r="H49799">
        <v>3</v>
      </c>
      <c r="I49799" t="s">
        <v>11</v>
      </c>
      <c r="J49799" t="s">
        <v>14</v>
      </c>
      <c r="K49799" t="s">
        <v>124203</v>
      </c>
    </row>
    <row r="49800" spans="1:11" x14ac:dyDescent="0.3">
      <c r="A49800">
        <v>9944156</v>
      </c>
      <c r="B49800">
        <v>31</v>
      </c>
      <c r="C49800">
        <v>18</v>
      </c>
      <c r="D49800" t="s">
        <v>13</v>
      </c>
      <c r="E49800">
        <v>2</v>
      </c>
      <c r="F49800">
        <v>5110001</v>
      </c>
      <c r="G49800">
        <v>1</v>
      </c>
      <c r="H49800">
        <v>4</v>
      </c>
      <c r="I49800" t="s">
        <v>11</v>
      </c>
      <c r="J49800" t="s">
        <v>12</v>
      </c>
      <c r="K49800" t="s">
        <v>124203</v>
      </c>
    </row>
    <row r="49801" spans="1:11" x14ac:dyDescent="0.3">
      <c r="A49801">
        <v>9944167</v>
      </c>
      <c r="B49801">
        <v>33</v>
      </c>
      <c r="C49801">
        <v>10</v>
      </c>
      <c r="D49801" t="s">
        <v>15</v>
      </c>
      <c r="E49801">
        <v>4</v>
      </c>
      <c r="F49801">
        <v>2479120</v>
      </c>
      <c r="G49801">
        <v>3</v>
      </c>
      <c r="H49801">
        <v>6</v>
      </c>
      <c r="I49801" t="s">
        <v>11</v>
      </c>
      <c r="J49801" t="s">
        <v>14</v>
      </c>
      <c r="K49801" t="s">
        <v>124204</v>
      </c>
    </row>
    <row r="49802" spans="1:11" x14ac:dyDescent="0.3">
      <c r="A49802">
        <v>9944190</v>
      </c>
      <c r="B49802">
        <v>34</v>
      </c>
      <c r="C49802">
        <v>13</v>
      </c>
      <c r="D49802" t="s">
        <v>15</v>
      </c>
      <c r="E49802">
        <v>2</v>
      </c>
      <c r="F49802">
        <v>5470353</v>
      </c>
      <c r="G49802">
        <v>0</v>
      </c>
      <c r="H49802">
        <v>3</v>
      </c>
      <c r="I49802" t="s">
        <v>11</v>
      </c>
      <c r="J49802" t="s">
        <v>14</v>
      </c>
      <c r="K49802" t="s">
        <v>124203</v>
      </c>
    </row>
    <row r="49803" spans="1:11" x14ac:dyDescent="0.3">
      <c r="A49803">
        <v>9944715</v>
      </c>
      <c r="B49803">
        <v>37</v>
      </c>
      <c r="C49803">
        <v>20</v>
      </c>
      <c r="D49803" t="s">
        <v>13</v>
      </c>
      <c r="E49803">
        <v>3</v>
      </c>
      <c r="F49803">
        <v>13862061</v>
      </c>
      <c r="G49803">
        <v>6</v>
      </c>
      <c r="H49803">
        <v>9</v>
      </c>
      <c r="I49803" t="s">
        <v>11</v>
      </c>
      <c r="J49803" t="s">
        <v>14</v>
      </c>
      <c r="K49803" t="s">
        <v>124204</v>
      </c>
    </row>
    <row r="49804" spans="1:11" x14ac:dyDescent="0.3">
      <c r="A49804">
        <v>9944818</v>
      </c>
      <c r="B49804">
        <v>44</v>
      </c>
      <c r="C49804">
        <v>5</v>
      </c>
      <c r="D49804" t="s">
        <v>10</v>
      </c>
      <c r="E49804">
        <v>2</v>
      </c>
      <c r="F49804">
        <v>2771781</v>
      </c>
      <c r="G49804">
        <v>1</v>
      </c>
      <c r="H49804">
        <v>4</v>
      </c>
      <c r="I49804" t="s">
        <v>17</v>
      </c>
      <c r="J49804" t="s">
        <v>14</v>
      </c>
      <c r="K49804" t="s">
        <v>124202</v>
      </c>
    </row>
    <row r="49805" spans="1:11" x14ac:dyDescent="0.3">
      <c r="A49805">
        <v>9944948</v>
      </c>
      <c r="B49805">
        <v>25</v>
      </c>
      <c r="C49805">
        <v>6</v>
      </c>
      <c r="D49805" t="s">
        <v>10</v>
      </c>
      <c r="E49805">
        <v>2</v>
      </c>
      <c r="F49805">
        <v>3639028</v>
      </c>
      <c r="G49805">
        <v>2</v>
      </c>
      <c r="H49805">
        <v>5</v>
      </c>
      <c r="I49805" t="s">
        <v>17</v>
      </c>
      <c r="J49805" t="s">
        <v>12</v>
      </c>
      <c r="K49805" t="s">
        <v>124202</v>
      </c>
    </row>
    <row r="49806" spans="1:11" x14ac:dyDescent="0.3">
      <c r="A49806">
        <v>9945309</v>
      </c>
      <c r="B49806">
        <v>42</v>
      </c>
      <c r="C49806">
        <v>15</v>
      </c>
      <c r="D49806" t="s">
        <v>10</v>
      </c>
      <c r="E49806">
        <v>2</v>
      </c>
      <c r="F49806">
        <v>457372</v>
      </c>
      <c r="G49806">
        <v>6</v>
      </c>
      <c r="H49806">
        <v>9</v>
      </c>
      <c r="I49806" t="s">
        <v>11</v>
      </c>
      <c r="J49806" t="s">
        <v>14</v>
      </c>
      <c r="K49806" t="s">
        <v>124203</v>
      </c>
    </row>
    <row r="49807" spans="1:11" x14ac:dyDescent="0.3">
      <c r="A49807">
        <v>9945499</v>
      </c>
      <c r="B49807">
        <v>31</v>
      </c>
      <c r="C49807">
        <v>21</v>
      </c>
      <c r="D49807" t="s">
        <v>15</v>
      </c>
      <c r="E49807">
        <v>3</v>
      </c>
      <c r="F49807">
        <v>16111394</v>
      </c>
      <c r="G49807">
        <v>5</v>
      </c>
      <c r="H49807">
        <v>8</v>
      </c>
      <c r="I49807" t="s">
        <v>11</v>
      </c>
      <c r="J49807" t="s">
        <v>12</v>
      </c>
      <c r="K49807" t="s">
        <v>124204</v>
      </c>
    </row>
    <row r="49808" spans="1:11" x14ac:dyDescent="0.3">
      <c r="A49808">
        <v>9945726</v>
      </c>
      <c r="B49808">
        <v>29</v>
      </c>
      <c r="C49808">
        <v>6</v>
      </c>
      <c r="D49808" t="s">
        <v>10</v>
      </c>
      <c r="E49808">
        <v>2</v>
      </c>
      <c r="F49808">
        <v>4750838</v>
      </c>
      <c r="G49808">
        <v>6</v>
      </c>
      <c r="H49808">
        <v>9</v>
      </c>
      <c r="I49808" t="s">
        <v>17</v>
      </c>
      <c r="J49808" t="s">
        <v>12</v>
      </c>
      <c r="K49808" t="s">
        <v>124203</v>
      </c>
    </row>
    <row r="49809" spans="1:11" x14ac:dyDescent="0.3">
      <c r="A49809">
        <v>9945867</v>
      </c>
      <c r="B49809">
        <v>34</v>
      </c>
      <c r="C49809">
        <v>8</v>
      </c>
      <c r="D49809" t="s">
        <v>10</v>
      </c>
      <c r="E49809">
        <v>4</v>
      </c>
      <c r="F49809">
        <v>37037914</v>
      </c>
      <c r="G49809">
        <v>6</v>
      </c>
      <c r="H49809">
        <v>9</v>
      </c>
      <c r="I49809" t="s">
        <v>17</v>
      </c>
      <c r="J49809" t="s">
        <v>14</v>
      </c>
      <c r="K49809" t="s">
        <v>124204</v>
      </c>
    </row>
    <row r="49810" spans="1:11" x14ac:dyDescent="0.3">
      <c r="A49810">
        <v>9946042</v>
      </c>
      <c r="B49810">
        <v>46</v>
      </c>
      <c r="C49810">
        <v>4</v>
      </c>
      <c r="D49810" t="s">
        <v>10</v>
      </c>
      <c r="E49810">
        <v>2</v>
      </c>
      <c r="F49810">
        <v>3126445</v>
      </c>
      <c r="G49810">
        <v>0</v>
      </c>
      <c r="H49810">
        <v>3</v>
      </c>
      <c r="I49810" t="s">
        <v>17</v>
      </c>
      <c r="J49810" t="s">
        <v>14</v>
      </c>
      <c r="K49810" t="s">
        <v>124202</v>
      </c>
    </row>
    <row r="49811" spans="1:11" x14ac:dyDescent="0.3">
      <c r="A49811">
        <v>9946099</v>
      </c>
      <c r="B49811">
        <v>56</v>
      </c>
      <c r="C49811">
        <v>15</v>
      </c>
      <c r="D49811" t="s">
        <v>13</v>
      </c>
      <c r="E49811">
        <v>2</v>
      </c>
      <c r="F49811">
        <v>19991935</v>
      </c>
      <c r="G49811">
        <v>6</v>
      </c>
      <c r="H49811">
        <v>9</v>
      </c>
      <c r="I49811" t="s">
        <v>11</v>
      </c>
      <c r="J49811" t="s">
        <v>14</v>
      </c>
      <c r="K49811" t="s">
        <v>124204</v>
      </c>
    </row>
    <row r="49812" spans="1:11" x14ac:dyDescent="0.3">
      <c r="A49812">
        <v>9946311</v>
      </c>
      <c r="B49812">
        <v>49</v>
      </c>
      <c r="C49812">
        <v>24</v>
      </c>
      <c r="D49812" t="s">
        <v>15</v>
      </c>
      <c r="E49812">
        <v>2</v>
      </c>
      <c r="F49812">
        <v>5207642999999999</v>
      </c>
      <c r="G49812">
        <v>5</v>
      </c>
      <c r="H49812">
        <v>8</v>
      </c>
      <c r="I49812" t="s">
        <v>11</v>
      </c>
      <c r="J49812" t="s">
        <v>14</v>
      </c>
      <c r="K49812" t="s">
        <v>124203</v>
      </c>
    </row>
    <row r="49813" spans="1:11" x14ac:dyDescent="0.3">
      <c r="A49813">
        <v>9946332</v>
      </c>
      <c r="B49813">
        <v>60</v>
      </c>
      <c r="C49813">
        <v>15</v>
      </c>
      <c r="D49813" t="s">
        <v>15</v>
      </c>
      <c r="E49813">
        <v>2</v>
      </c>
      <c r="F49813">
        <v>3316325</v>
      </c>
      <c r="G49813">
        <v>0</v>
      </c>
      <c r="H49813">
        <v>3</v>
      </c>
      <c r="I49813" t="s">
        <v>11</v>
      </c>
      <c r="J49813" t="s">
        <v>16</v>
      </c>
      <c r="K49813" t="s">
        <v>124202</v>
      </c>
    </row>
    <row r="49814" spans="1:11" x14ac:dyDescent="0.3">
      <c r="A49814">
        <v>9947042</v>
      </c>
      <c r="B49814">
        <v>46</v>
      </c>
      <c r="C49814">
        <v>14</v>
      </c>
      <c r="D49814" t="s">
        <v>15</v>
      </c>
      <c r="E49814">
        <v>2</v>
      </c>
      <c r="F49814">
        <v>9868573</v>
      </c>
      <c r="G49814">
        <v>1</v>
      </c>
      <c r="H49814">
        <v>4</v>
      </c>
      <c r="I49814" t="s">
        <v>11</v>
      </c>
      <c r="J49814" t="s">
        <v>14</v>
      </c>
      <c r="K49814" t="s">
        <v>124203</v>
      </c>
    </row>
    <row r="49815" spans="1:11" x14ac:dyDescent="0.3">
      <c r="A49815">
        <v>9947548</v>
      </c>
      <c r="B49815">
        <v>64</v>
      </c>
      <c r="C49815">
        <v>7</v>
      </c>
      <c r="D49815" t="s">
        <v>10</v>
      </c>
      <c r="E49815">
        <v>2</v>
      </c>
      <c r="F49815">
        <v>3261419</v>
      </c>
      <c r="G49815">
        <v>2</v>
      </c>
      <c r="H49815">
        <v>5</v>
      </c>
      <c r="I49815" t="s">
        <v>17</v>
      </c>
      <c r="J49815" t="s">
        <v>16</v>
      </c>
      <c r="K49815" t="s">
        <v>124202</v>
      </c>
    </row>
    <row r="49816" spans="1:11" x14ac:dyDescent="0.3">
      <c r="A49816">
        <v>9947843</v>
      </c>
      <c r="B49816">
        <v>62</v>
      </c>
      <c r="C49816">
        <v>13</v>
      </c>
      <c r="D49816" t="s">
        <v>13</v>
      </c>
      <c r="E49816">
        <v>2</v>
      </c>
      <c r="F49816">
        <v>2816809</v>
      </c>
      <c r="G49816">
        <v>1</v>
      </c>
      <c r="H49816">
        <v>4</v>
      </c>
      <c r="I49816" t="s">
        <v>11</v>
      </c>
      <c r="J49816" t="s">
        <v>16</v>
      </c>
      <c r="K49816" t="s">
        <v>124202</v>
      </c>
    </row>
    <row r="49817" spans="1:11" x14ac:dyDescent="0.3">
      <c r="A49817">
        <v>9947963</v>
      </c>
      <c r="B49817">
        <v>19</v>
      </c>
      <c r="C49817">
        <v>5</v>
      </c>
      <c r="D49817" t="s">
        <v>10</v>
      </c>
      <c r="E49817">
        <v>3</v>
      </c>
      <c r="F49817">
        <v>679451</v>
      </c>
      <c r="G49817">
        <v>6</v>
      </c>
      <c r="H49817">
        <v>9</v>
      </c>
      <c r="I49817" t="s">
        <v>17</v>
      </c>
      <c r="J49817" t="s">
        <v>12</v>
      </c>
      <c r="K49817" t="s">
        <v>124203</v>
      </c>
    </row>
    <row r="49818" spans="1:11" x14ac:dyDescent="0.3">
      <c r="A49818">
        <v>9948098</v>
      </c>
      <c r="B49818">
        <v>60</v>
      </c>
      <c r="C49818">
        <v>26</v>
      </c>
      <c r="D49818" t="s">
        <v>13</v>
      </c>
      <c r="E49818">
        <v>2</v>
      </c>
      <c r="F49818">
        <v>4589975</v>
      </c>
      <c r="G49818">
        <v>6</v>
      </c>
      <c r="H49818">
        <v>9</v>
      </c>
      <c r="I49818" t="s">
        <v>11</v>
      </c>
      <c r="J49818" t="s">
        <v>16</v>
      </c>
      <c r="K49818" t="s">
        <v>124203</v>
      </c>
    </row>
    <row r="49819" spans="1:11" x14ac:dyDescent="0.3">
      <c r="A49819">
        <v>9948160</v>
      </c>
      <c r="B49819">
        <v>55</v>
      </c>
      <c r="C49819">
        <v>15</v>
      </c>
      <c r="D49819" t="s">
        <v>15</v>
      </c>
      <c r="E49819">
        <v>2</v>
      </c>
      <c r="F49819">
        <v>18852281</v>
      </c>
      <c r="G49819">
        <v>1</v>
      </c>
      <c r="H49819">
        <v>4</v>
      </c>
      <c r="I49819" t="s">
        <v>11</v>
      </c>
      <c r="J49819" t="s">
        <v>14</v>
      </c>
      <c r="K49819" t="s">
        <v>124204</v>
      </c>
    </row>
    <row r="49820" spans="1:11" x14ac:dyDescent="0.3">
      <c r="A49820">
        <v>9948208</v>
      </c>
      <c r="B49820">
        <v>53</v>
      </c>
      <c r="C49820">
        <v>15</v>
      </c>
      <c r="D49820" t="s">
        <v>10</v>
      </c>
      <c r="E49820">
        <v>2</v>
      </c>
      <c r="F49820">
        <v>5465513</v>
      </c>
      <c r="G49820">
        <v>1</v>
      </c>
      <c r="H49820">
        <v>4</v>
      </c>
      <c r="I49820" t="s">
        <v>11</v>
      </c>
      <c r="J49820" t="s">
        <v>14</v>
      </c>
      <c r="K49820" t="s">
        <v>124203</v>
      </c>
    </row>
    <row r="49821" spans="1:11" x14ac:dyDescent="0.3">
      <c r="A49821">
        <v>9948277</v>
      </c>
      <c r="B49821">
        <v>30</v>
      </c>
      <c r="C49821">
        <v>8</v>
      </c>
      <c r="D49821" t="s">
        <v>13</v>
      </c>
      <c r="E49821">
        <v>2</v>
      </c>
      <c r="F49821">
        <v>4939092</v>
      </c>
      <c r="G49821">
        <v>6</v>
      </c>
      <c r="H49821">
        <v>9</v>
      </c>
      <c r="I49821" t="s">
        <v>17</v>
      </c>
      <c r="J49821" t="s">
        <v>12</v>
      </c>
      <c r="K49821" t="s">
        <v>124203</v>
      </c>
    </row>
    <row r="49822" spans="1:11" x14ac:dyDescent="0.3">
      <c r="A49822">
        <v>9948339</v>
      </c>
      <c r="B49822">
        <v>62</v>
      </c>
      <c r="C49822">
        <v>12</v>
      </c>
      <c r="D49822" t="s">
        <v>13</v>
      </c>
      <c r="E49822">
        <v>2</v>
      </c>
      <c r="F49822">
        <v>1.5770940999999996E+16</v>
      </c>
      <c r="G49822">
        <v>6</v>
      </c>
      <c r="H49822">
        <v>9</v>
      </c>
      <c r="I49822" t="s">
        <v>11</v>
      </c>
      <c r="J49822" t="s">
        <v>16</v>
      </c>
      <c r="K49822" t="s">
        <v>124204</v>
      </c>
    </row>
    <row r="49823" spans="1:11" x14ac:dyDescent="0.3">
      <c r="A49823">
        <v>9948844</v>
      </c>
      <c r="B49823">
        <v>59</v>
      </c>
      <c r="C49823">
        <v>3</v>
      </c>
      <c r="D49823" t="s">
        <v>10</v>
      </c>
      <c r="E49823">
        <v>2</v>
      </c>
      <c r="F49823">
        <v>5170416</v>
      </c>
      <c r="G49823">
        <v>5</v>
      </c>
      <c r="H49823">
        <v>8</v>
      </c>
      <c r="I49823" t="s">
        <v>17</v>
      </c>
      <c r="J49823" t="s">
        <v>14</v>
      </c>
      <c r="K49823" t="s">
        <v>124203</v>
      </c>
    </row>
    <row r="49824" spans="1:11" x14ac:dyDescent="0.3">
      <c r="A49824">
        <v>9949831</v>
      </c>
      <c r="B49824">
        <v>74</v>
      </c>
      <c r="C49824">
        <v>6</v>
      </c>
      <c r="D49824" t="s">
        <v>10</v>
      </c>
      <c r="E49824">
        <v>2</v>
      </c>
      <c r="F49824">
        <v>6410337</v>
      </c>
      <c r="G49824">
        <v>2</v>
      </c>
      <c r="H49824">
        <v>5</v>
      </c>
      <c r="I49824" t="s">
        <v>17</v>
      </c>
      <c r="J49824" t="s">
        <v>16</v>
      </c>
      <c r="K49824" t="s">
        <v>124203</v>
      </c>
    </row>
    <row r="49825" spans="1:11" x14ac:dyDescent="0.3">
      <c r="A49825">
        <v>9950359</v>
      </c>
      <c r="B49825">
        <v>82</v>
      </c>
      <c r="C49825">
        <v>17</v>
      </c>
      <c r="D49825" t="s">
        <v>15</v>
      </c>
      <c r="E49825">
        <v>2</v>
      </c>
      <c r="F49825">
        <v>3429397</v>
      </c>
      <c r="G49825">
        <v>3</v>
      </c>
      <c r="H49825">
        <v>7</v>
      </c>
      <c r="I49825" t="s">
        <v>11</v>
      </c>
      <c r="J49825" t="s">
        <v>16</v>
      </c>
      <c r="K49825" t="s">
        <v>124202</v>
      </c>
    </row>
    <row r="49826" spans="1:11" x14ac:dyDescent="0.3">
      <c r="A49826">
        <v>9950759</v>
      </c>
      <c r="B49826">
        <v>60</v>
      </c>
      <c r="C49826">
        <v>6</v>
      </c>
      <c r="D49826" t="s">
        <v>10</v>
      </c>
      <c r="E49826">
        <v>3</v>
      </c>
      <c r="F49826">
        <v>8347076999999999</v>
      </c>
      <c r="G49826">
        <v>6</v>
      </c>
      <c r="H49826">
        <v>9</v>
      </c>
      <c r="I49826" t="s">
        <v>17</v>
      </c>
      <c r="J49826" t="s">
        <v>16</v>
      </c>
      <c r="K49826" t="s">
        <v>124203</v>
      </c>
    </row>
    <row r="49827" spans="1:11" x14ac:dyDescent="0.3">
      <c r="A49827">
        <v>9950926</v>
      </c>
      <c r="B49827">
        <v>31</v>
      </c>
      <c r="C49827">
        <v>7</v>
      </c>
      <c r="D49827" t="s">
        <v>10</v>
      </c>
      <c r="E49827">
        <v>2</v>
      </c>
      <c r="F49827">
        <v>5375348</v>
      </c>
      <c r="G49827">
        <v>6</v>
      </c>
      <c r="H49827">
        <v>9</v>
      </c>
      <c r="I49827" t="s">
        <v>17</v>
      </c>
      <c r="J49827" t="s">
        <v>12</v>
      </c>
      <c r="K49827" t="s">
        <v>124203</v>
      </c>
    </row>
    <row r="49828" spans="1:11" x14ac:dyDescent="0.3">
      <c r="A49828">
        <v>9951010</v>
      </c>
      <c r="B49828">
        <v>31</v>
      </c>
      <c r="C49828">
        <v>12</v>
      </c>
      <c r="D49828" t="s">
        <v>15</v>
      </c>
      <c r="E49828">
        <v>2</v>
      </c>
      <c r="F49828">
        <v>6039058</v>
      </c>
      <c r="G49828">
        <v>1</v>
      </c>
      <c r="H49828">
        <v>4</v>
      </c>
      <c r="I49828" t="s">
        <v>11</v>
      </c>
      <c r="J49828" t="s">
        <v>12</v>
      </c>
      <c r="K49828" t="s">
        <v>124203</v>
      </c>
    </row>
    <row r="49829" spans="1:11" x14ac:dyDescent="0.3">
      <c r="A49829">
        <v>9951296</v>
      </c>
      <c r="B49829">
        <v>43</v>
      </c>
      <c r="C49829">
        <v>15</v>
      </c>
      <c r="D49829" t="s">
        <v>13</v>
      </c>
      <c r="E49829">
        <v>2</v>
      </c>
      <c r="F49829">
        <v>9779202</v>
      </c>
      <c r="G49829">
        <v>3</v>
      </c>
      <c r="H49829">
        <v>6</v>
      </c>
      <c r="I49829" t="s">
        <v>11</v>
      </c>
      <c r="J49829" t="s">
        <v>14</v>
      </c>
      <c r="K49829" t="s">
        <v>124203</v>
      </c>
    </row>
    <row r="49830" spans="1:11" x14ac:dyDescent="0.3">
      <c r="A49830">
        <v>9951563</v>
      </c>
      <c r="B49830">
        <v>53</v>
      </c>
      <c r="C49830">
        <v>15</v>
      </c>
      <c r="D49830" t="s">
        <v>15</v>
      </c>
      <c r="E49830">
        <v>2</v>
      </c>
      <c r="F49830">
        <v>7965648999999999</v>
      </c>
      <c r="G49830">
        <v>0</v>
      </c>
      <c r="H49830">
        <v>3</v>
      </c>
      <c r="I49830" t="s">
        <v>11</v>
      </c>
      <c r="J49830" t="s">
        <v>14</v>
      </c>
      <c r="K49830" t="s">
        <v>124203</v>
      </c>
    </row>
    <row r="49831" spans="1:11" x14ac:dyDescent="0.3">
      <c r="A49831">
        <v>9952350</v>
      </c>
      <c r="B49831">
        <v>37</v>
      </c>
      <c r="C49831">
        <v>15</v>
      </c>
      <c r="D49831" t="s">
        <v>13</v>
      </c>
      <c r="E49831">
        <v>2</v>
      </c>
      <c r="F49831">
        <v>8760015</v>
      </c>
      <c r="G49831">
        <v>0</v>
      </c>
      <c r="H49831">
        <v>3</v>
      </c>
      <c r="I49831" t="s">
        <v>11</v>
      </c>
      <c r="J49831" t="s">
        <v>14</v>
      </c>
      <c r="K49831" t="s">
        <v>124203</v>
      </c>
    </row>
    <row r="49832" spans="1:11" x14ac:dyDescent="0.3">
      <c r="A49832">
        <v>9952738</v>
      </c>
      <c r="B49832">
        <v>36</v>
      </c>
      <c r="C49832">
        <v>8</v>
      </c>
      <c r="D49832" t="s">
        <v>10</v>
      </c>
      <c r="E49832">
        <v>2</v>
      </c>
      <c r="F49832">
        <v>3653428</v>
      </c>
      <c r="G49832">
        <v>1</v>
      </c>
      <c r="H49832">
        <v>5</v>
      </c>
      <c r="I49832" t="s">
        <v>17</v>
      </c>
      <c r="J49832" t="s">
        <v>14</v>
      </c>
      <c r="K49832" t="s">
        <v>124202</v>
      </c>
    </row>
    <row r="49833" spans="1:11" x14ac:dyDescent="0.3">
      <c r="A49833">
        <v>9953208</v>
      </c>
      <c r="B49833">
        <v>51</v>
      </c>
      <c r="C49833">
        <v>5</v>
      </c>
      <c r="D49833" t="s">
        <v>10</v>
      </c>
      <c r="E49833">
        <v>2</v>
      </c>
      <c r="F49833">
        <v>3170084</v>
      </c>
      <c r="G49833">
        <v>5</v>
      </c>
      <c r="H49833">
        <v>8</v>
      </c>
      <c r="I49833" t="s">
        <v>17</v>
      </c>
      <c r="J49833" t="s">
        <v>14</v>
      </c>
      <c r="K49833" t="s">
        <v>124202</v>
      </c>
    </row>
    <row r="49834" spans="1:11" x14ac:dyDescent="0.3">
      <c r="A49834">
        <v>9953363</v>
      </c>
      <c r="B49834">
        <v>27</v>
      </c>
      <c r="C49834">
        <v>5</v>
      </c>
      <c r="D49834" t="s">
        <v>10</v>
      </c>
      <c r="E49834">
        <v>2</v>
      </c>
      <c r="F49834">
        <v>2652851</v>
      </c>
      <c r="G49834">
        <v>0</v>
      </c>
      <c r="H49834">
        <v>3</v>
      </c>
      <c r="I49834" t="s">
        <v>17</v>
      </c>
      <c r="J49834" t="s">
        <v>12</v>
      </c>
      <c r="K49834" t="s">
        <v>124202</v>
      </c>
    </row>
    <row r="49835" spans="1:11" x14ac:dyDescent="0.3">
      <c r="A49835">
        <v>9953515</v>
      </c>
      <c r="B49835">
        <v>74</v>
      </c>
      <c r="C49835">
        <v>13</v>
      </c>
      <c r="D49835" t="s">
        <v>15</v>
      </c>
      <c r="E49835">
        <v>3</v>
      </c>
      <c r="F49835">
        <v>8559420999999999</v>
      </c>
      <c r="G49835">
        <v>1</v>
      </c>
      <c r="H49835">
        <v>4</v>
      </c>
      <c r="I49835" t="s">
        <v>11</v>
      </c>
      <c r="J49835" t="s">
        <v>16</v>
      </c>
      <c r="K49835" t="s">
        <v>124203</v>
      </c>
    </row>
    <row r="49836" spans="1:11" x14ac:dyDescent="0.3">
      <c r="A49836">
        <v>9953656</v>
      </c>
      <c r="B49836">
        <v>43</v>
      </c>
      <c r="C49836">
        <v>9</v>
      </c>
      <c r="D49836" t="s">
        <v>13</v>
      </c>
      <c r="E49836">
        <v>2</v>
      </c>
      <c r="F49836">
        <v>823934</v>
      </c>
      <c r="G49836">
        <v>0</v>
      </c>
      <c r="H49836">
        <v>3</v>
      </c>
      <c r="I49836" t="s">
        <v>17</v>
      </c>
      <c r="J49836" t="s">
        <v>14</v>
      </c>
      <c r="K49836" t="s">
        <v>124203</v>
      </c>
    </row>
    <row r="49837" spans="1:11" x14ac:dyDescent="0.3">
      <c r="A49837">
        <v>9953748</v>
      </c>
      <c r="B49837">
        <v>67</v>
      </c>
      <c r="C49837">
        <v>11</v>
      </c>
      <c r="D49837" t="s">
        <v>15</v>
      </c>
      <c r="E49837">
        <v>2</v>
      </c>
      <c r="F49837">
        <v>482784</v>
      </c>
      <c r="G49837">
        <v>2</v>
      </c>
      <c r="H49837">
        <v>5</v>
      </c>
      <c r="I49837" t="s">
        <v>11</v>
      </c>
      <c r="J49837" t="s">
        <v>16</v>
      </c>
      <c r="K49837" t="s">
        <v>124203</v>
      </c>
    </row>
    <row r="49838" spans="1:11" x14ac:dyDescent="0.3">
      <c r="A49838">
        <v>9953790</v>
      </c>
      <c r="B49838">
        <v>20</v>
      </c>
      <c r="C49838">
        <v>19</v>
      </c>
      <c r="D49838" t="s">
        <v>13</v>
      </c>
      <c r="E49838">
        <v>2</v>
      </c>
      <c r="F49838">
        <v>3566655</v>
      </c>
      <c r="G49838">
        <v>1</v>
      </c>
      <c r="H49838">
        <v>4</v>
      </c>
      <c r="I49838" t="s">
        <v>11</v>
      </c>
      <c r="J49838" t="s">
        <v>12</v>
      </c>
      <c r="K49838" t="s">
        <v>124202</v>
      </c>
    </row>
    <row r="49839" spans="1:11" x14ac:dyDescent="0.3">
      <c r="A49839">
        <v>9953861</v>
      </c>
      <c r="B49839">
        <v>56</v>
      </c>
      <c r="C49839">
        <v>7</v>
      </c>
      <c r="D49839" t="s">
        <v>10</v>
      </c>
      <c r="E49839">
        <v>2</v>
      </c>
      <c r="F49839">
        <v>6599685</v>
      </c>
      <c r="G49839">
        <v>3</v>
      </c>
      <c r="H49839">
        <v>6</v>
      </c>
      <c r="I49839" t="s">
        <v>17</v>
      </c>
      <c r="J49839" t="s">
        <v>14</v>
      </c>
      <c r="K49839" t="s">
        <v>124203</v>
      </c>
    </row>
    <row r="49840" spans="1:11" x14ac:dyDescent="0.3">
      <c r="A49840">
        <v>9954065</v>
      </c>
      <c r="B49840">
        <v>54</v>
      </c>
      <c r="C49840">
        <v>16</v>
      </c>
      <c r="D49840" t="s">
        <v>13</v>
      </c>
      <c r="E49840">
        <v>3</v>
      </c>
      <c r="F49840">
        <v>28715158</v>
      </c>
      <c r="G49840">
        <v>6</v>
      </c>
      <c r="H49840">
        <v>9</v>
      </c>
      <c r="I49840" t="s">
        <v>11</v>
      </c>
      <c r="J49840" t="s">
        <v>14</v>
      </c>
      <c r="K49840" t="s">
        <v>124204</v>
      </c>
    </row>
    <row r="49841" spans="1:11" x14ac:dyDescent="0.3">
      <c r="A49841">
        <v>9954278</v>
      </c>
      <c r="B49841">
        <v>68</v>
      </c>
      <c r="C49841">
        <v>7</v>
      </c>
      <c r="D49841" t="s">
        <v>10</v>
      </c>
      <c r="E49841">
        <v>2</v>
      </c>
      <c r="F49841">
        <v>29128965</v>
      </c>
      <c r="G49841">
        <v>6</v>
      </c>
      <c r="H49841">
        <v>9</v>
      </c>
      <c r="I49841" t="s">
        <v>17</v>
      </c>
      <c r="J49841" t="s">
        <v>16</v>
      </c>
      <c r="K49841" t="s">
        <v>124204</v>
      </c>
    </row>
    <row r="49842" spans="1:11" x14ac:dyDescent="0.3">
      <c r="A49842">
        <v>9955052</v>
      </c>
      <c r="B49842">
        <v>56</v>
      </c>
      <c r="C49842">
        <v>26</v>
      </c>
      <c r="D49842" t="s">
        <v>13</v>
      </c>
      <c r="E49842">
        <v>3</v>
      </c>
      <c r="F49842">
        <v>31759608</v>
      </c>
      <c r="G49842">
        <v>6</v>
      </c>
      <c r="H49842">
        <v>9</v>
      </c>
      <c r="I49842" t="s">
        <v>11</v>
      </c>
      <c r="J49842" t="s">
        <v>14</v>
      </c>
      <c r="K49842" t="s">
        <v>124204</v>
      </c>
    </row>
    <row r="49843" spans="1:11" x14ac:dyDescent="0.3">
      <c r="A49843">
        <v>9955114</v>
      </c>
      <c r="B49843">
        <v>74</v>
      </c>
      <c r="C49843">
        <v>28</v>
      </c>
      <c r="D49843" t="s">
        <v>13</v>
      </c>
      <c r="E49843">
        <v>2</v>
      </c>
      <c r="F49843">
        <v>81449826</v>
      </c>
      <c r="G49843">
        <v>2</v>
      </c>
      <c r="H49843">
        <v>5</v>
      </c>
      <c r="I49843" t="s">
        <v>11</v>
      </c>
      <c r="J49843" t="s">
        <v>16</v>
      </c>
      <c r="K49843" t="s">
        <v>124204</v>
      </c>
    </row>
    <row r="49844" spans="1:11" x14ac:dyDescent="0.3">
      <c r="A49844">
        <v>9955191</v>
      </c>
      <c r="B49844">
        <v>45</v>
      </c>
      <c r="C49844">
        <v>15</v>
      </c>
      <c r="D49844" t="s">
        <v>13</v>
      </c>
      <c r="E49844">
        <v>2</v>
      </c>
      <c r="F49844">
        <v>6194862</v>
      </c>
      <c r="G49844">
        <v>4</v>
      </c>
      <c r="H49844">
        <v>7</v>
      </c>
      <c r="I49844" t="s">
        <v>11</v>
      </c>
      <c r="J49844" t="s">
        <v>14</v>
      </c>
      <c r="K49844" t="s">
        <v>124203</v>
      </c>
    </row>
    <row r="49845" spans="1:11" x14ac:dyDescent="0.3">
      <c r="A49845">
        <v>9955208</v>
      </c>
      <c r="B49845">
        <v>59</v>
      </c>
      <c r="C49845">
        <v>37</v>
      </c>
      <c r="D49845" t="s">
        <v>13</v>
      </c>
      <c r="E49845">
        <v>3</v>
      </c>
      <c r="F49845">
        <v>58689493</v>
      </c>
      <c r="G49845">
        <v>3</v>
      </c>
      <c r="H49845">
        <v>6</v>
      </c>
      <c r="I49845" t="s">
        <v>11</v>
      </c>
      <c r="J49845" t="s">
        <v>14</v>
      </c>
      <c r="K49845" t="s">
        <v>124204</v>
      </c>
    </row>
    <row r="49846" spans="1:11" x14ac:dyDescent="0.3">
      <c r="A49846">
        <v>9955445</v>
      </c>
      <c r="B49846">
        <v>57</v>
      </c>
      <c r="C49846">
        <v>9</v>
      </c>
      <c r="D49846" t="s">
        <v>13</v>
      </c>
      <c r="E49846">
        <v>2</v>
      </c>
      <c r="F49846">
        <v>5695654</v>
      </c>
      <c r="G49846">
        <v>2</v>
      </c>
      <c r="H49846">
        <v>5</v>
      </c>
      <c r="I49846" t="s">
        <v>17</v>
      </c>
      <c r="J49846" t="s">
        <v>14</v>
      </c>
      <c r="K49846" t="s">
        <v>124203</v>
      </c>
    </row>
    <row r="49847" spans="1:11" x14ac:dyDescent="0.3">
      <c r="A49847">
        <v>9955650</v>
      </c>
      <c r="B49847">
        <v>58</v>
      </c>
      <c r="C49847">
        <v>14</v>
      </c>
      <c r="D49847" t="s">
        <v>15</v>
      </c>
      <c r="E49847">
        <v>2</v>
      </c>
      <c r="F49847">
        <v>5220665</v>
      </c>
      <c r="G49847">
        <v>2</v>
      </c>
      <c r="H49847">
        <v>5</v>
      </c>
      <c r="I49847" t="s">
        <v>11</v>
      </c>
      <c r="J49847" t="s">
        <v>14</v>
      </c>
      <c r="K49847" t="s">
        <v>124203</v>
      </c>
    </row>
    <row r="49848" spans="1:11" x14ac:dyDescent="0.3">
      <c r="A49848">
        <v>9956232</v>
      </c>
      <c r="B49848">
        <v>51</v>
      </c>
      <c r="C49848">
        <v>9</v>
      </c>
      <c r="D49848" t="s">
        <v>13</v>
      </c>
      <c r="E49848">
        <v>2</v>
      </c>
      <c r="F49848">
        <v>9259984</v>
      </c>
      <c r="G49848">
        <v>5</v>
      </c>
      <c r="H49848">
        <v>8</v>
      </c>
      <c r="I49848" t="s">
        <v>17</v>
      </c>
      <c r="J49848" t="s">
        <v>14</v>
      </c>
      <c r="K49848" t="s">
        <v>124203</v>
      </c>
    </row>
    <row r="49849" spans="1:11" x14ac:dyDescent="0.3">
      <c r="A49849">
        <v>9956494</v>
      </c>
      <c r="B49849">
        <v>52</v>
      </c>
      <c r="C49849">
        <v>5</v>
      </c>
      <c r="D49849" t="s">
        <v>13</v>
      </c>
      <c r="E49849">
        <v>2</v>
      </c>
      <c r="F49849">
        <v>3.5014649999999992E+16</v>
      </c>
      <c r="G49849">
        <v>3</v>
      </c>
      <c r="H49849">
        <v>6</v>
      </c>
      <c r="I49849" t="s">
        <v>17</v>
      </c>
      <c r="J49849" t="s">
        <v>14</v>
      </c>
      <c r="K49849" t="s">
        <v>124202</v>
      </c>
    </row>
    <row r="49850" spans="1:11" x14ac:dyDescent="0.3">
      <c r="A49850">
        <v>9956593</v>
      </c>
      <c r="B49850">
        <v>61</v>
      </c>
      <c r="C49850">
        <v>15</v>
      </c>
      <c r="D49850" t="s">
        <v>15</v>
      </c>
      <c r="E49850">
        <v>3</v>
      </c>
      <c r="F49850">
        <v>2657608</v>
      </c>
      <c r="G49850">
        <v>5</v>
      </c>
      <c r="H49850">
        <v>8</v>
      </c>
      <c r="I49850" t="s">
        <v>11</v>
      </c>
      <c r="J49850" t="s">
        <v>16</v>
      </c>
      <c r="K49850" t="s">
        <v>124202</v>
      </c>
    </row>
    <row r="49851" spans="1:11" x14ac:dyDescent="0.3">
      <c r="A49851">
        <v>9956903</v>
      </c>
      <c r="B49851">
        <v>50</v>
      </c>
      <c r="C49851">
        <v>21</v>
      </c>
      <c r="D49851" t="s">
        <v>15</v>
      </c>
      <c r="E49851">
        <v>2</v>
      </c>
      <c r="F49851">
        <v>5394753999999999</v>
      </c>
      <c r="G49851">
        <v>4</v>
      </c>
      <c r="H49851">
        <v>7</v>
      </c>
      <c r="I49851" t="s">
        <v>11</v>
      </c>
      <c r="J49851" t="s">
        <v>14</v>
      </c>
      <c r="K49851" t="s">
        <v>124203</v>
      </c>
    </row>
    <row r="49852" spans="1:11" x14ac:dyDescent="0.3">
      <c r="A49852">
        <v>9956933</v>
      </c>
      <c r="B49852">
        <v>26</v>
      </c>
      <c r="C49852">
        <v>15</v>
      </c>
      <c r="D49852" t="s">
        <v>15</v>
      </c>
      <c r="E49852">
        <v>2</v>
      </c>
      <c r="F49852">
        <v>7688370999999999</v>
      </c>
      <c r="G49852">
        <v>3</v>
      </c>
      <c r="H49852">
        <v>6</v>
      </c>
      <c r="I49852" t="s">
        <v>11</v>
      </c>
      <c r="J49852" t="s">
        <v>12</v>
      </c>
      <c r="K49852" t="s">
        <v>124203</v>
      </c>
    </row>
    <row r="49853" spans="1:11" x14ac:dyDescent="0.3">
      <c r="A49853">
        <v>9956954</v>
      </c>
      <c r="B49853">
        <v>65</v>
      </c>
      <c r="C49853">
        <v>13</v>
      </c>
      <c r="D49853" t="s">
        <v>13</v>
      </c>
      <c r="E49853">
        <v>2</v>
      </c>
      <c r="F49853">
        <v>2677651</v>
      </c>
      <c r="G49853">
        <v>0</v>
      </c>
      <c r="H49853">
        <v>3</v>
      </c>
      <c r="I49853" t="s">
        <v>11</v>
      </c>
      <c r="J49853" t="s">
        <v>16</v>
      </c>
      <c r="K49853" t="s">
        <v>124202</v>
      </c>
    </row>
    <row r="49854" spans="1:11" x14ac:dyDescent="0.3">
      <c r="A49854">
        <v>9957176</v>
      </c>
      <c r="B49854">
        <v>68</v>
      </c>
      <c r="C49854">
        <v>6</v>
      </c>
      <c r="D49854" t="s">
        <v>10</v>
      </c>
      <c r="E49854">
        <v>2</v>
      </c>
      <c r="F49854">
        <v>7588884</v>
      </c>
      <c r="G49854">
        <v>6</v>
      </c>
      <c r="H49854">
        <v>9</v>
      </c>
      <c r="I49854" t="s">
        <v>17</v>
      </c>
      <c r="J49854" t="s">
        <v>16</v>
      </c>
      <c r="K49854" t="s">
        <v>124203</v>
      </c>
    </row>
    <row r="49855" spans="1:11" x14ac:dyDescent="0.3">
      <c r="A49855">
        <v>9957239</v>
      </c>
      <c r="B49855">
        <v>64</v>
      </c>
      <c r="C49855">
        <v>9</v>
      </c>
      <c r="D49855" t="s">
        <v>13</v>
      </c>
      <c r="E49855">
        <v>2</v>
      </c>
      <c r="F49855">
        <v>1105425</v>
      </c>
      <c r="G49855">
        <v>3</v>
      </c>
      <c r="H49855">
        <v>6</v>
      </c>
      <c r="I49855" t="s">
        <v>17</v>
      </c>
      <c r="J49855" t="s">
        <v>16</v>
      </c>
      <c r="K49855" t="s">
        <v>124203</v>
      </c>
    </row>
    <row r="49856" spans="1:11" x14ac:dyDescent="0.3">
      <c r="A49856">
        <v>9957263</v>
      </c>
      <c r="B49856">
        <v>30</v>
      </c>
      <c r="C49856">
        <v>12</v>
      </c>
      <c r="D49856" t="s">
        <v>13</v>
      </c>
      <c r="E49856">
        <v>2</v>
      </c>
      <c r="F49856">
        <v>6915148999999999</v>
      </c>
      <c r="G49856">
        <v>6</v>
      </c>
      <c r="H49856">
        <v>9</v>
      </c>
      <c r="I49856" t="s">
        <v>11</v>
      </c>
      <c r="J49856" t="s">
        <v>12</v>
      </c>
      <c r="K49856" t="s">
        <v>124203</v>
      </c>
    </row>
    <row r="49857" spans="1:11" x14ac:dyDescent="0.3">
      <c r="A49857">
        <v>9957303</v>
      </c>
      <c r="B49857">
        <v>36</v>
      </c>
      <c r="C49857">
        <v>10</v>
      </c>
      <c r="D49857" t="s">
        <v>13</v>
      </c>
      <c r="E49857">
        <v>2</v>
      </c>
      <c r="F49857">
        <v>7819409</v>
      </c>
      <c r="G49857">
        <v>4</v>
      </c>
      <c r="H49857">
        <v>7</v>
      </c>
      <c r="I49857" t="s">
        <v>11</v>
      </c>
      <c r="J49857" t="s">
        <v>14</v>
      </c>
      <c r="K49857" t="s">
        <v>124203</v>
      </c>
    </row>
    <row r="49858" spans="1:11" x14ac:dyDescent="0.3">
      <c r="A49858">
        <v>9957316</v>
      </c>
      <c r="B49858">
        <v>28</v>
      </c>
      <c r="C49858">
        <v>7</v>
      </c>
      <c r="D49858" t="s">
        <v>10</v>
      </c>
      <c r="E49858">
        <v>3</v>
      </c>
      <c r="F49858">
        <v>4810435</v>
      </c>
      <c r="G49858">
        <v>6</v>
      </c>
      <c r="H49858">
        <v>9</v>
      </c>
      <c r="I49858" t="s">
        <v>17</v>
      </c>
      <c r="J49858" t="s">
        <v>12</v>
      </c>
      <c r="K49858" t="s">
        <v>124203</v>
      </c>
    </row>
    <row r="49859" spans="1:11" x14ac:dyDescent="0.3">
      <c r="A49859">
        <v>9957402</v>
      </c>
      <c r="B49859">
        <v>48</v>
      </c>
      <c r="C49859">
        <v>29</v>
      </c>
      <c r="D49859" t="s">
        <v>13</v>
      </c>
      <c r="E49859">
        <v>2</v>
      </c>
      <c r="F49859">
        <v>3622123</v>
      </c>
      <c r="G49859">
        <v>5</v>
      </c>
      <c r="H49859">
        <v>8</v>
      </c>
      <c r="I49859" t="s">
        <v>11</v>
      </c>
      <c r="J49859" t="s">
        <v>14</v>
      </c>
      <c r="K49859" t="s">
        <v>124202</v>
      </c>
    </row>
    <row r="49860" spans="1:11" x14ac:dyDescent="0.3">
      <c r="A49860">
        <v>9957845</v>
      </c>
      <c r="B49860">
        <v>61</v>
      </c>
      <c r="C49860">
        <v>24</v>
      </c>
      <c r="D49860" t="s">
        <v>15</v>
      </c>
      <c r="E49860">
        <v>2</v>
      </c>
      <c r="F49860">
        <v>11014017</v>
      </c>
      <c r="G49860">
        <v>4</v>
      </c>
      <c r="H49860">
        <v>7</v>
      </c>
      <c r="I49860" t="s">
        <v>11</v>
      </c>
      <c r="J49860" t="s">
        <v>16</v>
      </c>
      <c r="K49860" t="s">
        <v>124203</v>
      </c>
    </row>
    <row r="49861" spans="1:11" x14ac:dyDescent="0.3">
      <c r="A49861">
        <v>9957871</v>
      </c>
      <c r="B49861">
        <v>56</v>
      </c>
      <c r="C49861">
        <v>22</v>
      </c>
      <c r="D49861" t="s">
        <v>15</v>
      </c>
      <c r="E49861">
        <v>2</v>
      </c>
      <c r="F49861">
        <v>11654038</v>
      </c>
      <c r="G49861">
        <v>2</v>
      </c>
      <c r="H49861">
        <v>5</v>
      </c>
      <c r="I49861" t="s">
        <v>11</v>
      </c>
      <c r="J49861" t="s">
        <v>14</v>
      </c>
      <c r="K49861" t="s">
        <v>124203</v>
      </c>
    </row>
    <row r="49862" spans="1:11" x14ac:dyDescent="0.3">
      <c r="A49862">
        <v>9958200</v>
      </c>
      <c r="B49862">
        <v>51</v>
      </c>
      <c r="C49862">
        <v>12</v>
      </c>
      <c r="D49862" t="s">
        <v>15</v>
      </c>
      <c r="E49862">
        <v>2</v>
      </c>
      <c r="F49862">
        <v>13294875</v>
      </c>
      <c r="G49862">
        <v>0</v>
      </c>
      <c r="H49862">
        <v>3</v>
      </c>
      <c r="I49862" t="s">
        <v>11</v>
      </c>
      <c r="J49862" t="s">
        <v>14</v>
      </c>
      <c r="K49862" t="s">
        <v>124203</v>
      </c>
    </row>
    <row r="49863" spans="1:11" x14ac:dyDescent="0.3">
      <c r="A49863">
        <v>9958628</v>
      </c>
      <c r="B49863">
        <v>49</v>
      </c>
      <c r="C49863">
        <v>8</v>
      </c>
      <c r="D49863" t="s">
        <v>10</v>
      </c>
      <c r="E49863">
        <v>2</v>
      </c>
      <c r="F49863">
        <v>7737192</v>
      </c>
      <c r="G49863">
        <v>1</v>
      </c>
      <c r="H49863">
        <v>4</v>
      </c>
      <c r="I49863" t="s">
        <v>17</v>
      </c>
      <c r="J49863" t="s">
        <v>14</v>
      </c>
      <c r="K49863" t="s">
        <v>124203</v>
      </c>
    </row>
    <row r="49864" spans="1:11" x14ac:dyDescent="0.3">
      <c r="A49864">
        <v>9959121</v>
      </c>
      <c r="B49864">
        <v>39</v>
      </c>
      <c r="C49864">
        <v>4</v>
      </c>
      <c r="D49864" t="s">
        <v>15</v>
      </c>
      <c r="E49864">
        <v>2</v>
      </c>
      <c r="F49864">
        <v>21046661</v>
      </c>
      <c r="G49864">
        <v>5</v>
      </c>
      <c r="H49864">
        <v>8</v>
      </c>
      <c r="I49864" t="s">
        <v>17</v>
      </c>
      <c r="J49864" t="s">
        <v>14</v>
      </c>
      <c r="K49864" t="s">
        <v>124204</v>
      </c>
    </row>
    <row r="49865" spans="1:11" x14ac:dyDescent="0.3">
      <c r="A49865">
        <v>9959486</v>
      </c>
      <c r="B49865">
        <v>26</v>
      </c>
      <c r="C49865">
        <v>5</v>
      </c>
      <c r="D49865" t="s">
        <v>10</v>
      </c>
      <c r="E49865">
        <v>2</v>
      </c>
      <c r="F49865">
        <v>5266534</v>
      </c>
      <c r="G49865">
        <v>2</v>
      </c>
      <c r="H49865">
        <v>5</v>
      </c>
      <c r="I49865" t="s">
        <v>17</v>
      </c>
      <c r="J49865" t="s">
        <v>12</v>
      </c>
      <c r="K49865" t="s">
        <v>124203</v>
      </c>
    </row>
    <row r="49866" spans="1:11" x14ac:dyDescent="0.3">
      <c r="A49866">
        <v>9959659</v>
      </c>
      <c r="B49866">
        <v>70</v>
      </c>
      <c r="C49866">
        <v>28</v>
      </c>
      <c r="D49866" t="s">
        <v>10</v>
      </c>
      <c r="E49866">
        <v>2</v>
      </c>
      <c r="F49866">
        <v>17902894</v>
      </c>
      <c r="G49866">
        <v>1</v>
      </c>
      <c r="H49866">
        <v>4</v>
      </c>
      <c r="I49866" t="s">
        <v>11</v>
      </c>
      <c r="J49866" t="s">
        <v>16</v>
      </c>
      <c r="K49866" t="s">
        <v>124204</v>
      </c>
    </row>
    <row r="49867" spans="1:11" x14ac:dyDescent="0.3">
      <c r="A49867">
        <v>9959662</v>
      </c>
      <c r="B49867">
        <v>51</v>
      </c>
      <c r="C49867">
        <v>24</v>
      </c>
      <c r="D49867" t="s">
        <v>13</v>
      </c>
      <c r="E49867">
        <v>2</v>
      </c>
      <c r="F49867">
        <v>106355167</v>
      </c>
      <c r="G49867">
        <v>6</v>
      </c>
      <c r="H49867">
        <v>9</v>
      </c>
      <c r="I49867" t="s">
        <v>11</v>
      </c>
      <c r="J49867" t="s">
        <v>14</v>
      </c>
      <c r="K49867" t="s">
        <v>124204</v>
      </c>
    </row>
    <row r="49868" spans="1:11" x14ac:dyDescent="0.3">
      <c r="A49868">
        <v>9959787</v>
      </c>
      <c r="B49868">
        <v>24</v>
      </c>
      <c r="C49868">
        <v>6</v>
      </c>
      <c r="D49868" t="s">
        <v>10</v>
      </c>
      <c r="E49868">
        <v>2</v>
      </c>
      <c r="F49868">
        <v>6225395</v>
      </c>
      <c r="G49868">
        <v>6</v>
      </c>
      <c r="H49868">
        <v>9</v>
      </c>
      <c r="I49868" t="s">
        <v>17</v>
      </c>
      <c r="J49868" t="s">
        <v>12</v>
      </c>
      <c r="K49868" t="s">
        <v>124203</v>
      </c>
    </row>
    <row r="49869" spans="1:11" x14ac:dyDescent="0.3">
      <c r="A49869">
        <v>9959937</v>
      </c>
      <c r="B49869">
        <v>31</v>
      </c>
      <c r="C49869">
        <v>5</v>
      </c>
      <c r="D49869" t="s">
        <v>13</v>
      </c>
      <c r="E49869">
        <v>2</v>
      </c>
      <c r="F49869">
        <v>5877974</v>
      </c>
      <c r="G49869">
        <v>6</v>
      </c>
      <c r="H49869">
        <v>9</v>
      </c>
      <c r="I49869" t="s">
        <v>17</v>
      </c>
      <c r="J49869" t="s">
        <v>12</v>
      </c>
      <c r="K49869" t="s">
        <v>124203</v>
      </c>
    </row>
    <row r="49870" spans="1:11" x14ac:dyDescent="0.3">
      <c r="A49870">
        <v>9960137</v>
      </c>
      <c r="B49870">
        <v>40</v>
      </c>
      <c r="C49870">
        <v>13</v>
      </c>
      <c r="D49870" t="s">
        <v>13</v>
      </c>
      <c r="E49870">
        <v>2</v>
      </c>
      <c r="F49870">
        <v>3690688</v>
      </c>
      <c r="G49870">
        <v>0</v>
      </c>
      <c r="H49870">
        <v>3</v>
      </c>
      <c r="I49870" t="s">
        <v>11</v>
      </c>
      <c r="J49870" t="s">
        <v>14</v>
      </c>
      <c r="K49870" t="s">
        <v>124202</v>
      </c>
    </row>
    <row r="49871" spans="1:11" x14ac:dyDescent="0.3">
      <c r="A49871">
        <v>9960778</v>
      </c>
      <c r="B49871">
        <v>23</v>
      </c>
      <c r="C49871">
        <v>4</v>
      </c>
      <c r="D49871" t="s">
        <v>10</v>
      </c>
      <c r="E49871">
        <v>2</v>
      </c>
      <c r="F49871">
        <v>3951804</v>
      </c>
      <c r="G49871">
        <v>2</v>
      </c>
      <c r="H49871">
        <v>5</v>
      </c>
      <c r="I49871" t="s">
        <v>17</v>
      </c>
      <c r="J49871" t="s">
        <v>12</v>
      </c>
      <c r="K49871" t="s">
        <v>124203</v>
      </c>
    </row>
    <row r="49872" spans="1:11" x14ac:dyDescent="0.3">
      <c r="A49872">
        <v>9960929</v>
      </c>
      <c r="B49872">
        <v>59</v>
      </c>
      <c r="C49872">
        <v>24</v>
      </c>
      <c r="D49872" t="s">
        <v>13</v>
      </c>
      <c r="E49872">
        <v>2</v>
      </c>
      <c r="F49872">
        <v>5950913</v>
      </c>
      <c r="G49872">
        <v>6</v>
      </c>
      <c r="H49872">
        <v>9</v>
      </c>
      <c r="I49872" t="s">
        <v>11</v>
      </c>
      <c r="J49872" t="s">
        <v>14</v>
      </c>
      <c r="K49872" t="s">
        <v>124203</v>
      </c>
    </row>
    <row r="49873" spans="1:11" x14ac:dyDescent="0.3">
      <c r="A49873">
        <v>9961437</v>
      </c>
      <c r="B49873">
        <v>24</v>
      </c>
      <c r="C49873">
        <v>7</v>
      </c>
      <c r="D49873" t="s">
        <v>10</v>
      </c>
      <c r="E49873">
        <v>3</v>
      </c>
      <c r="F49873">
        <v>6003299</v>
      </c>
      <c r="G49873">
        <v>3</v>
      </c>
      <c r="H49873">
        <v>6</v>
      </c>
      <c r="I49873" t="s">
        <v>17</v>
      </c>
      <c r="J49873" t="s">
        <v>12</v>
      </c>
      <c r="K49873" t="s">
        <v>124203</v>
      </c>
    </row>
    <row r="49874" spans="1:11" x14ac:dyDescent="0.3">
      <c r="A49874">
        <v>9961502</v>
      </c>
      <c r="B49874">
        <v>40</v>
      </c>
      <c r="C49874">
        <v>16</v>
      </c>
      <c r="D49874" t="s">
        <v>15</v>
      </c>
      <c r="E49874">
        <v>2</v>
      </c>
      <c r="F49874">
        <v>3663724</v>
      </c>
      <c r="G49874">
        <v>0</v>
      </c>
      <c r="H49874">
        <v>3</v>
      </c>
      <c r="I49874" t="s">
        <v>11</v>
      </c>
      <c r="J49874" t="s">
        <v>14</v>
      </c>
      <c r="K49874" t="s">
        <v>124202</v>
      </c>
    </row>
    <row r="49875" spans="1:11" x14ac:dyDescent="0.3">
      <c r="A49875">
        <v>9961684</v>
      </c>
      <c r="B49875">
        <v>62</v>
      </c>
      <c r="C49875">
        <v>15</v>
      </c>
      <c r="D49875" t="s">
        <v>15</v>
      </c>
      <c r="E49875">
        <v>2</v>
      </c>
      <c r="F49875">
        <v>3639862</v>
      </c>
      <c r="G49875">
        <v>5</v>
      </c>
      <c r="H49875">
        <v>8</v>
      </c>
      <c r="I49875" t="s">
        <v>11</v>
      </c>
      <c r="J49875" t="s">
        <v>16</v>
      </c>
      <c r="K49875" t="s">
        <v>124202</v>
      </c>
    </row>
    <row r="49876" spans="1:11" x14ac:dyDescent="0.3">
      <c r="A49876">
        <v>9961785</v>
      </c>
      <c r="B49876">
        <v>53</v>
      </c>
      <c r="C49876">
        <v>8</v>
      </c>
      <c r="D49876" t="s">
        <v>10</v>
      </c>
      <c r="E49876">
        <v>2</v>
      </c>
      <c r="F49876">
        <v>949693</v>
      </c>
      <c r="G49876">
        <v>6</v>
      </c>
      <c r="H49876">
        <v>9</v>
      </c>
      <c r="I49876" t="s">
        <v>17</v>
      </c>
      <c r="J49876" t="s">
        <v>14</v>
      </c>
      <c r="K49876" t="s">
        <v>124203</v>
      </c>
    </row>
    <row r="49877" spans="1:11" x14ac:dyDescent="0.3">
      <c r="A49877">
        <v>9961809</v>
      </c>
      <c r="B49877">
        <v>50</v>
      </c>
      <c r="C49877">
        <v>4</v>
      </c>
      <c r="D49877" t="s">
        <v>10</v>
      </c>
      <c r="E49877">
        <v>2</v>
      </c>
      <c r="F49877">
        <v>10122363</v>
      </c>
      <c r="G49877">
        <v>4</v>
      </c>
      <c r="H49877">
        <v>7</v>
      </c>
      <c r="I49877" t="s">
        <v>17</v>
      </c>
      <c r="J49877" t="s">
        <v>14</v>
      </c>
      <c r="K49877" t="s">
        <v>124203</v>
      </c>
    </row>
    <row r="49878" spans="1:11" x14ac:dyDescent="0.3">
      <c r="A49878">
        <v>9961882</v>
      </c>
      <c r="B49878">
        <v>32</v>
      </c>
      <c r="C49878">
        <v>8</v>
      </c>
      <c r="D49878" t="s">
        <v>10</v>
      </c>
      <c r="E49878">
        <v>2</v>
      </c>
      <c r="F49878">
        <v>9810776</v>
      </c>
      <c r="G49878">
        <v>6</v>
      </c>
      <c r="H49878">
        <v>9</v>
      </c>
      <c r="I49878" t="s">
        <v>17</v>
      </c>
      <c r="J49878" t="s">
        <v>12</v>
      </c>
      <c r="K49878" t="s">
        <v>124203</v>
      </c>
    </row>
    <row r="49879" spans="1:11" x14ac:dyDescent="0.3">
      <c r="A49879">
        <v>9962276</v>
      </c>
      <c r="B49879">
        <v>57</v>
      </c>
      <c r="C49879">
        <v>18</v>
      </c>
      <c r="D49879" t="s">
        <v>13</v>
      </c>
      <c r="E49879">
        <v>2</v>
      </c>
      <c r="F49879">
        <v>2741418</v>
      </c>
      <c r="G49879">
        <v>1</v>
      </c>
      <c r="H49879">
        <v>4</v>
      </c>
      <c r="I49879" t="s">
        <v>11</v>
      </c>
      <c r="J49879" t="s">
        <v>14</v>
      </c>
      <c r="K49879" t="s">
        <v>124202</v>
      </c>
    </row>
    <row r="49880" spans="1:11" x14ac:dyDescent="0.3">
      <c r="A49880">
        <v>9962541</v>
      </c>
      <c r="B49880">
        <v>36</v>
      </c>
      <c r="C49880">
        <v>12</v>
      </c>
      <c r="D49880" t="s">
        <v>15</v>
      </c>
      <c r="E49880">
        <v>2</v>
      </c>
      <c r="F49880">
        <v>2743349</v>
      </c>
      <c r="G49880">
        <v>0</v>
      </c>
      <c r="H49880">
        <v>3</v>
      </c>
      <c r="I49880" t="s">
        <v>11</v>
      </c>
      <c r="J49880" t="s">
        <v>14</v>
      </c>
      <c r="K49880" t="s">
        <v>124202</v>
      </c>
    </row>
    <row r="49881" spans="1:11" x14ac:dyDescent="0.3">
      <c r="A49881">
        <v>9962929</v>
      </c>
      <c r="B49881">
        <v>70</v>
      </c>
      <c r="C49881">
        <v>15</v>
      </c>
      <c r="D49881" t="s">
        <v>13</v>
      </c>
      <c r="E49881">
        <v>2</v>
      </c>
      <c r="F49881">
        <v>2378961</v>
      </c>
      <c r="G49881">
        <v>2</v>
      </c>
      <c r="H49881">
        <v>5</v>
      </c>
      <c r="I49881" t="s">
        <v>11</v>
      </c>
      <c r="J49881" t="s">
        <v>16</v>
      </c>
      <c r="K49881" t="s">
        <v>124202</v>
      </c>
    </row>
    <row r="49882" spans="1:11" x14ac:dyDescent="0.3">
      <c r="A49882">
        <v>9963117</v>
      </c>
      <c r="B49882">
        <v>58</v>
      </c>
      <c r="C49882">
        <v>5</v>
      </c>
      <c r="D49882" t="s">
        <v>13</v>
      </c>
      <c r="E49882">
        <v>2</v>
      </c>
      <c r="F49882">
        <v>8097941</v>
      </c>
      <c r="G49882">
        <v>2</v>
      </c>
      <c r="H49882">
        <v>5</v>
      </c>
      <c r="I49882" t="s">
        <v>17</v>
      </c>
      <c r="J49882" t="s">
        <v>14</v>
      </c>
      <c r="K49882" t="s">
        <v>124203</v>
      </c>
    </row>
    <row r="49883" spans="1:11" x14ac:dyDescent="0.3">
      <c r="A49883">
        <v>9963517</v>
      </c>
      <c r="B49883">
        <v>64</v>
      </c>
      <c r="C49883">
        <v>7</v>
      </c>
      <c r="D49883" t="s">
        <v>10</v>
      </c>
      <c r="E49883">
        <v>2</v>
      </c>
      <c r="F49883">
        <v>6368818</v>
      </c>
      <c r="G49883">
        <v>2</v>
      </c>
      <c r="H49883">
        <v>5</v>
      </c>
      <c r="I49883" t="s">
        <v>17</v>
      </c>
      <c r="J49883" t="s">
        <v>16</v>
      </c>
      <c r="K49883" t="s">
        <v>124203</v>
      </c>
    </row>
    <row r="49884" spans="1:11" x14ac:dyDescent="0.3">
      <c r="A49884">
        <v>9963681</v>
      </c>
      <c r="B49884">
        <v>28</v>
      </c>
      <c r="C49884">
        <v>7</v>
      </c>
      <c r="D49884" t="s">
        <v>10</v>
      </c>
      <c r="E49884">
        <v>2</v>
      </c>
      <c r="F49884">
        <v>4242459</v>
      </c>
      <c r="G49884">
        <v>1</v>
      </c>
      <c r="H49884">
        <v>4</v>
      </c>
      <c r="I49884" t="s">
        <v>17</v>
      </c>
      <c r="J49884" t="s">
        <v>12</v>
      </c>
      <c r="K49884" t="s">
        <v>124203</v>
      </c>
    </row>
    <row r="49885" spans="1:11" x14ac:dyDescent="0.3">
      <c r="A49885">
        <v>9964234</v>
      </c>
      <c r="B49885">
        <v>54</v>
      </c>
      <c r="C49885">
        <v>22</v>
      </c>
      <c r="D49885" t="s">
        <v>15</v>
      </c>
      <c r="E49885">
        <v>2</v>
      </c>
      <c r="F49885">
        <v>31033792</v>
      </c>
      <c r="G49885">
        <v>6</v>
      </c>
      <c r="H49885">
        <v>9</v>
      </c>
      <c r="I49885" t="s">
        <v>11</v>
      </c>
      <c r="J49885" t="s">
        <v>14</v>
      </c>
      <c r="K49885" t="s">
        <v>124204</v>
      </c>
    </row>
    <row r="49886" spans="1:11" x14ac:dyDescent="0.3">
      <c r="A49886">
        <v>9964277</v>
      </c>
      <c r="B49886">
        <v>61</v>
      </c>
      <c r="C49886">
        <v>15</v>
      </c>
      <c r="D49886" t="s">
        <v>15</v>
      </c>
      <c r="E49886">
        <v>2</v>
      </c>
      <c r="F49886">
        <v>43080613</v>
      </c>
      <c r="G49886">
        <v>6</v>
      </c>
      <c r="H49886">
        <v>9</v>
      </c>
      <c r="I49886" t="s">
        <v>11</v>
      </c>
      <c r="J49886" t="s">
        <v>16</v>
      </c>
      <c r="K49886" t="s">
        <v>124204</v>
      </c>
    </row>
    <row r="49887" spans="1:11" x14ac:dyDescent="0.3">
      <c r="A49887">
        <v>9964541</v>
      </c>
      <c r="B49887">
        <v>26</v>
      </c>
      <c r="C49887">
        <v>10</v>
      </c>
      <c r="D49887" t="s">
        <v>13</v>
      </c>
      <c r="E49887">
        <v>2</v>
      </c>
      <c r="F49887">
        <v>639013</v>
      </c>
      <c r="G49887">
        <v>6</v>
      </c>
      <c r="H49887">
        <v>9</v>
      </c>
      <c r="I49887" t="s">
        <v>11</v>
      </c>
      <c r="J49887" t="s">
        <v>12</v>
      </c>
      <c r="K49887" t="s">
        <v>124203</v>
      </c>
    </row>
    <row r="49888" spans="1:11" x14ac:dyDescent="0.3">
      <c r="A49888">
        <v>9964910</v>
      </c>
      <c r="B49888">
        <v>66</v>
      </c>
      <c r="C49888">
        <v>12</v>
      </c>
      <c r="D49888" t="s">
        <v>15</v>
      </c>
      <c r="E49888">
        <v>2</v>
      </c>
      <c r="F49888">
        <v>14909507</v>
      </c>
      <c r="G49888">
        <v>1</v>
      </c>
      <c r="H49888">
        <v>4</v>
      </c>
      <c r="I49888" t="s">
        <v>11</v>
      </c>
      <c r="J49888" t="s">
        <v>16</v>
      </c>
      <c r="K49888" t="s">
        <v>124204</v>
      </c>
    </row>
    <row r="49889" spans="1:11" x14ac:dyDescent="0.3">
      <c r="A49889">
        <v>9964997</v>
      </c>
      <c r="B49889">
        <v>45</v>
      </c>
      <c r="C49889">
        <v>12</v>
      </c>
      <c r="D49889" t="s">
        <v>13</v>
      </c>
      <c r="E49889">
        <v>2</v>
      </c>
      <c r="F49889">
        <v>13299444</v>
      </c>
      <c r="G49889">
        <v>5</v>
      </c>
      <c r="H49889">
        <v>8</v>
      </c>
      <c r="I49889" t="s">
        <v>11</v>
      </c>
      <c r="J49889" t="s">
        <v>14</v>
      </c>
      <c r="K49889" t="s">
        <v>124203</v>
      </c>
    </row>
    <row r="49890" spans="1:11" x14ac:dyDescent="0.3">
      <c r="A49890">
        <v>9965131</v>
      </c>
      <c r="B49890">
        <v>18</v>
      </c>
      <c r="C49890">
        <v>4</v>
      </c>
      <c r="D49890" t="s">
        <v>10</v>
      </c>
      <c r="E49890">
        <v>2</v>
      </c>
      <c r="F49890">
        <v>2678162</v>
      </c>
      <c r="G49890">
        <v>0</v>
      </c>
      <c r="H49890">
        <v>3</v>
      </c>
      <c r="I49890" t="s">
        <v>17</v>
      </c>
      <c r="J49890" t="s">
        <v>12</v>
      </c>
      <c r="K49890" t="s">
        <v>124202</v>
      </c>
    </row>
    <row r="49891" spans="1:11" x14ac:dyDescent="0.3">
      <c r="A49891">
        <v>9965335</v>
      </c>
      <c r="B49891">
        <v>52</v>
      </c>
      <c r="C49891">
        <v>13</v>
      </c>
      <c r="D49891" t="s">
        <v>13</v>
      </c>
      <c r="E49891">
        <v>2</v>
      </c>
      <c r="F49891">
        <v>4578487</v>
      </c>
      <c r="G49891">
        <v>1</v>
      </c>
      <c r="H49891">
        <v>4</v>
      </c>
      <c r="I49891" t="s">
        <v>11</v>
      </c>
      <c r="J49891" t="s">
        <v>14</v>
      </c>
      <c r="K49891" t="s">
        <v>124203</v>
      </c>
    </row>
    <row r="49892" spans="1:11" x14ac:dyDescent="0.3">
      <c r="A49892">
        <v>9965526</v>
      </c>
      <c r="B49892">
        <v>31</v>
      </c>
      <c r="C49892">
        <v>12</v>
      </c>
      <c r="D49892" t="s">
        <v>15</v>
      </c>
      <c r="E49892">
        <v>2</v>
      </c>
      <c r="F49892">
        <v>2634203</v>
      </c>
      <c r="G49892">
        <v>2</v>
      </c>
      <c r="H49892">
        <v>5</v>
      </c>
      <c r="I49892" t="s">
        <v>11</v>
      </c>
      <c r="J49892" t="s">
        <v>12</v>
      </c>
      <c r="K49892" t="s">
        <v>124202</v>
      </c>
    </row>
    <row r="49893" spans="1:11" x14ac:dyDescent="0.3">
      <c r="A49893">
        <v>9965550</v>
      </c>
      <c r="B49893">
        <v>29</v>
      </c>
      <c r="C49893">
        <v>12</v>
      </c>
      <c r="D49893" t="s">
        <v>13</v>
      </c>
      <c r="E49893">
        <v>2</v>
      </c>
      <c r="F49893">
        <v>4695452</v>
      </c>
      <c r="G49893">
        <v>1</v>
      </c>
      <c r="H49893">
        <v>4</v>
      </c>
      <c r="I49893" t="s">
        <v>11</v>
      </c>
      <c r="J49893" t="s">
        <v>12</v>
      </c>
      <c r="K49893" t="s">
        <v>124203</v>
      </c>
    </row>
    <row r="49894" spans="1:11" x14ac:dyDescent="0.3">
      <c r="A49894">
        <v>9965685</v>
      </c>
      <c r="B49894">
        <v>48</v>
      </c>
      <c r="C49894">
        <v>21</v>
      </c>
      <c r="D49894" t="s">
        <v>15</v>
      </c>
      <c r="E49894">
        <v>2</v>
      </c>
      <c r="F49894">
        <v>5206417999999999</v>
      </c>
      <c r="G49894">
        <v>0</v>
      </c>
      <c r="H49894">
        <v>3</v>
      </c>
      <c r="I49894" t="s">
        <v>11</v>
      </c>
      <c r="J49894" t="s">
        <v>14</v>
      </c>
      <c r="K49894" t="s">
        <v>124203</v>
      </c>
    </row>
    <row r="49895" spans="1:11" x14ac:dyDescent="0.3">
      <c r="A49895">
        <v>9965963</v>
      </c>
      <c r="B49895">
        <v>31</v>
      </c>
      <c r="C49895">
        <v>6</v>
      </c>
      <c r="D49895" t="s">
        <v>10</v>
      </c>
      <c r="E49895">
        <v>3</v>
      </c>
      <c r="F49895">
        <v>9498252</v>
      </c>
      <c r="G49895">
        <v>6</v>
      </c>
      <c r="H49895">
        <v>9</v>
      </c>
      <c r="I49895" t="s">
        <v>17</v>
      </c>
      <c r="J49895" t="s">
        <v>12</v>
      </c>
      <c r="K49895" t="s">
        <v>124203</v>
      </c>
    </row>
    <row r="49896" spans="1:11" x14ac:dyDescent="0.3">
      <c r="A49896">
        <v>9966028</v>
      </c>
      <c r="B49896">
        <v>28</v>
      </c>
      <c r="C49896">
        <v>5</v>
      </c>
      <c r="D49896" t="s">
        <v>10</v>
      </c>
      <c r="E49896">
        <v>3</v>
      </c>
      <c r="F49896">
        <v>3111592</v>
      </c>
      <c r="G49896">
        <v>1</v>
      </c>
      <c r="H49896">
        <v>4</v>
      </c>
      <c r="I49896" t="s">
        <v>17</v>
      </c>
      <c r="J49896" t="s">
        <v>12</v>
      </c>
      <c r="K49896" t="s">
        <v>124202</v>
      </c>
    </row>
    <row r="49897" spans="1:11" x14ac:dyDescent="0.3">
      <c r="A49897">
        <v>9966141</v>
      </c>
      <c r="B49897">
        <v>58</v>
      </c>
      <c r="C49897">
        <v>15</v>
      </c>
      <c r="D49897" t="s">
        <v>15</v>
      </c>
      <c r="E49897">
        <v>2</v>
      </c>
      <c r="F49897">
        <v>8128867</v>
      </c>
      <c r="G49897">
        <v>4</v>
      </c>
      <c r="H49897">
        <v>7</v>
      </c>
      <c r="I49897" t="s">
        <v>11</v>
      </c>
      <c r="J49897" t="s">
        <v>14</v>
      </c>
      <c r="K49897" t="s">
        <v>124203</v>
      </c>
    </row>
    <row r="49898" spans="1:11" x14ac:dyDescent="0.3">
      <c r="A49898">
        <v>9966491</v>
      </c>
      <c r="B49898">
        <v>55</v>
      </c>
      <c r="C49898">
        <v>5</v>
      </c>
      <c r="D49898" t="s">
        <v>15</v>
      </c>
      <c r="E49898">
        <v>2</v>
      </c>
      <c r="F49898">
        <v>6355371</v>
      </c>
      <c r="G49898">
        <v>4</v>
      </c>
      <c r="H49898">
        <v>7</v>
      </c>
      <c r="I49898" t="s">
        <v>17</v>
      </c>
      <c r="J49898" t="s">
        <v>14</v>
      </c>
      <c r="K49898" t="s">
        <v>124203</v>
      </c>
    </row>
    <row r="49899" spans="1:11" x14ac:dyDescent="0.3">
      <c r="A49899">
        <v>9966704</v>
      </c>
      <c r="B49899">
        <v>18</v>
      </c>
      <c r="C49899">
        <v>5</v>
      </c>
      <c r="D49899" t="s">
        <v>10</v>
      </c>
      <c r="E49899">
        <v>2</v>
      </c>
      <c r="F49899">
        <v>2576659</v>
      </c>
      <c r="G49899">
        <v>3</v>
      </c>
      <c r="H49899">
        <v>6</v>
      </c>
      <c r="I49899" t="s">
        <v>17</v>
      </c>
      <c r="J49899" t="s">
        <v>12</v>
      </c>
      <c r="K49899" t="s">
        <v>124202</v>
      </c>
    </row>
    <row r="49900" spans="1:11" x14ac:dyDescent="0.3">
      <c r="A49900">
        <v>9966933</v>
      </c>
      <c r="B49900">
        <v>51</v>
      </c>
      <c r="C49900">
        <v>9</v>
      </c>
      <c r="D49900" t="s">
        <v>13</v>
      </c>
      <c r="E49900">
        <v>2</v>
      </c>
      <c r="F49900">
        <v>42667816</v>
      </c>
      <c r="G49900">
        <v>6</v>
      </c>
      <c r="H49900">
        <v>9</v>
      </c>
      <c r="I49900" t="s">
        <v>17</v>
      </c>
      <c r="J49900" t="s">
        <v>14</v>
      </c>
      <c r="K49900" t="s">
        <v>124204</v>
      </c>
    </row>
    <row r="49901" spans="1:11" x14ac:dyDescent="0.3">
      <c r="A49901">
        <v>9967085</v>
      </c>
      <c r="B49901">
        <v>46</v>
      </c>
      <c r="C49901">
        <v>6</v>
      </c>
      <c r="D49901" t="s">
        <v>10</v>
      </c>
      <c r="E49901">
        <v>2</v>
      </c>
      <c r="F49901">
        <v>6723476999999999</v>
      </c>
      <c r="G49901">
        <v>6</v>
      </c>
      <c r="H49901">
        <v>9</v>
      </c>
      <c r="I49901" t="s">
        <v>17</v>
      </c>
      <c r="J49901" t="s">
        <v>14</v>
      </c>
      <c r="K49901" t="s">
        <v>124203</v>
      </c>
    </row>
    <row r="49902" spans="1:11" x14ac:dyDescent="0.3">
      <c r="A49902">
        <v>9967298</v>
      </c>
      <c r="B49902">
        <v>27</v>
      </c>
      <c r="C49902">
        <v>11</v>
      </c>
      <c r="D49902" t="s">
        <v>15</v>
      </c>
      <c r="E49902">
        <v>2</v>
      </c>
      <c r="F49902">
        <v>2702509</v>
      </c>
      <c r="G49902">
        <v>0</v>
      </c>
      <c r="H49902">
        <v>3</v>
      </c>
      <c r="I49902" t="s">
        <v>11</v>
      </c>
      <c r="J49902" t="s">
        <v>12</v>
      </c>
      <c r="K49902" t="s">
        <v>124202</v>
      </c>
    </row>
    <row r="49903" spans="1:11" x14ac:dyDescent="0.3">
      <c r="A49903">
        <v>9967439</v>
      </c>
      <c r="B49903">
        <v>67</v>
      </c>
      <c r="C49903">
        <v>14</v>
      </c>
      <c r="D49903" t="s">
        <v>13</v>
      </c>
      <c r="E49903">
        <v>2</v>
      </c>
      <c r="F49903">
        <v>6836842</v>
      </c>
      <c r="G49903">
        <v>0</v>
      </c>
      <c r="H49903">
        <v>3</v>
      </c>
      <c r="I49903" t="s">
        <v>11</v>
      </c>
      <c r="J49903" t="s">
        <v>16</v>
      </c>
      <c r="K49903" t="s">
        <v>124203</v>
      </c>
    </row>
    <row r="49904" spans="1:11" x14ac:dyDescent="0.3">
      <c r="A49904">
        <v>9967456</v>
      </c>
      <c r="B49904">
        <v>60</v>
      </c>
      <c r="C49904">
        <v>7</v>
      </c>
      <c r="D49904" t="s">
        <v>10</v>
      </c>
      <c r="E49904">
        <v>3</v>
      </c>
      <c r="F49904">
        <v>15372855</v>
      </c>
      <c r="G49904">
        <v>1</v>
      </c>
      <c r="H49904">
        <v>4</v>
      </c>
      <c r="I49904" t="s">
        <v>17</v>
      </c>
      <c r="J49904" t="s">
        <v>16</v>
      </c>
      <c r="K49904" t="s">
        <v>124204</v>
      </c>
    </row>
    <row r="49905" spans="1:11" x14ac:dyDescent="0.3">
      <c r="A49905">
        <v>9967533</v>
      </c>
      <c r="B49905">
        <v>60</v>
      </c>
      <c r="C49905">
        <v>27</v>
      </c>
      <c r="D49905" t="s">
        <v>13</v>
      </c>
      <c r="E49905">
        <v>3</v>
      </c>
      <c r="F49905">
        <v>3976427</v>
      </c>
      <c r="G49905">
        <v>2</v>
      </c>
      <c r="H49905">
        <v>5</v>
      </c>
      <c r="I49905" t="s">
        <v>11</v>
      </c>
      <c r="J49905" t="s">
        <v>16</v>
      </c>
      <c r="K49905" t="s">
        <v>124203</v>
      </c>
    </row>
    <row r="49906" spans="1:11" x14ac:dyDescent="0.3">
      <c r="A49906">
        <v>9967723</v>
      </c>
      <c r="B49906">
        <v>80</v>
      </c>
      <c r="C49906">
        <v>14</v>
      </c>
      <c r="D49906" t="s">
        <v>15</v>
      </c>
      <c r="E49906">
        <v>2</v>
      </c>
      <c r="F49906">
        <v>7505341</v>
      </c>
      <c r="G49906">
        <v>2</v>
      </c>
      <c r="H49906">
        <v>6</v>
      </c>
      <c r="I49906" t="s">
        <v>11</v>
      </c>
      <c r="J49906" t="s">
        <v>16</v>
      </c>
      <c r="K49906" t="s">
        <v>124203</v>
      </c>
    </row>
    <row r="49907" spans="1:11" x14ac:dyDescent="0.3">
      <c r="A49907">
        <v>9967744</v>
      </c>
      <c r="B49907">
        <v>29</v>
      </c>
      <c r="C49907">
        <v>5</v>
      </c>
      <c r="D49907" t="s">
        <v>13</v>
      </c>
      <c r="E49907">
        <v>2</v>
      </c>
      <c r="F49907">
        <v>2892756</v>
      </c>
      <c r="G49907">
        <v>2</v>
      </c>
      <c r="H49907">
        <v>5</v>
      </c>
      <c r="I49907" t="s">
        <v>17</v>
      </c>
      <c r="J49907" t="s">
        <v>12</v>
      </c>
      <c r="K49907" t="s">
        <v>124202</v>
      </c>
    </row>
    <row r="49908" spans="1:11" x14ac:dyDescent="0.3">
      <c r="A49908">
        <v>9967868</v>
      </c>
      <c r="B49908">
        <v>28</v>
      </c>
      <c r="C49908">
        <v>7</v>
      </c>
      <c r="D49908" t="s">
        <v>10</v>
      </c>
      <c r="E49908">
        <v>2</v>
      </c>
      <c r="F49908">
        <v>2594883</v>
      </c>
      <c r="G49908">
        <v>1</v>
      </c>
      <c r="H49908">
        <v>4</v>
      </c>
      <c r="I49908" t="s">
        <v>17</v>
      </c>
      <c r="J49908" t="s">
        <v>12</v>
      </c>
      <c r="K49908" t="s">
        <v>124202</v>
      </c>
    </row>
    <row r="49909" spans="1:11" x14ac:dyDescent="0.3">
      <c r="A49909">
        <v>9967908</v>
      </c>
      <c r="B49909">
        <v>60</v>
      </c>
      <c r="C49909">
        <v>7</v>
      </c>
      <c r="D49909" t="s">
        <v>10</v>
      </c>
      <c r="E49909">
        <v>2</v>
      </c>
      <c r="F49909">
        <v>5548295</v>
      </c>
      <c r="G49909">
        <v>3</v>
      </c>
      <c r="H49909">
        <v>6</v>
      </c>
      <c r="I49909" t="s">
        <v>17</v>
      </c>
      <c r="J49909" t="s">
        <v>16</v>
      </c>
      <c r="K49909" t="s">
        <v>124203</v>
      </c>
    </row>
    <row r="49910" spans="1:11" x14ac:dyDescent="0.3">
      <c r="A49910">
        <v>9968024</v>
      </c>
      <c r="B49910">
        <v>65</v>
      </c>
      <c r="C49910">
        <v>7</v>
      </c>
      <c r="D49910" t="s">
        <v>10</v>
      </c>
      <c r="E49910">
        <v>2</v>
      </c>
      <c r="F49910">
        <v>1.2960960699999998E+16</v>
      </c>
      <c r="G49910">
        <v>4</v>
      </c>
      <c r="H49910">
        <v>7</v>
      </c>
      <c r="I49910" t="s">
        <v>17</v>
      </c>
      <c r="J49910" t="s">
        <v>16</v>
      </c>
      <c r="K49910" t="s">
        <v>124204</v>
      </c>
    </row>
    <row r="49911" spans="1:11" x14ac:dyDescent="0.3">
      <c r="A49911">
        <v>9968197</v>
      </c>
      <c r="B49911">
        <v>52</v>
      </c>
      <c r="C49911">
        <v>7</v>
      </c>
      <c r="D49911" t="s">
        <v>10</v>
      </c>
      <c r="E49911">
        <v>2</v>
      </c>
      <c r="F49911">
        <v>5131925</v>
      </c>
      <c r="G49911">
        <v>4</v>
      </c>
      <c r="H49911">
        <v>7</v>
      </c>
      <c r="I49911" t="s">
        <v>17</v>
      </c>
      <c r="J49911" t="s">
        <v>14</v>
      </c>
      <c r="K49911" t="s">
        <v>124203</v>
      </c>
    </row>
    <row r="49912" spans="1:11" x14ac:dyDescent="0.3">
      <c r="A49912">
        <v>9968459</v>
      </c>
      <c r="B49912">
        <v>67</v>
      </c>
      <c r="C49912">
        <v>32</v>
      </c>
      <c r="D49912" t="s">
        <v>13</v>
      </c>
      <c r="E49912">
        <v>2</v>
      </c>
      <c r="F49912">
        <v>56358136</v>
      </c>
      <c r="G49912">
        <v>2</v>
      </c>
      <c r="H49912">
        <v>5</v>
      </c>
      <c r="I49912" t="s">
        <v>11</v>
      </c>
      <c r="J49912" t="s">
        <v>16</v>
      </c>
      <c r="K49912" t="s">
        <v>124204</v>
      </c>
    </row>
    <row r="49913" spans="1:11" x14ac:dyDescent="0.3">
      <c r="A49913">
        <v>9968985</v>
      </c>
      <c r="B49913">
        <v>50</v>
      </c>
      <c r="C49913">
        <v>21</v>
      </c>
      <c r="D49913" t="s">
        <v>15</v>
      </c>
      <c r="E49913">
        <v>3</v>
      </c>
      <c r="F49913">
        <v>29568819</v>
      </c>
      <c r="G49913">
        <v>3</v>
      </c>
      <c r="H49913">
        <v>6</v>
      </c>
      <c r="I49913" t="s">
        <v>11</v>
      </c>
      <c r="J49913" t="s">
        <v>14</v>
      </c>
      <c r="K49913" t="s">
        <v>124204</v>
      </c>
    </row>
    <row r="49914" spans="1:11" x14ac:dyDescent="0.3">
      <c r="A49914">
        <v>9969431</v>
      </c>
      <c r="B49914">
        <v>42</v>
      </c>
      <c r="C49914">
        <v>7</v>
      </c>
      <c r="D49914" t="s">
        <v>10</v>
      </c>
      <c r="E49914">
        <v>2</v>
      </c>
      <c r="F49914">
        <v>7736306</v>
      </c>
      <c r="G49914">
        <v>1</v>
      </c>
      <c r="H49914">
        <v>4</v>
      </c>
      <c r="I49914" t="s">
        <v>17</v>
      </c>
      <c r="J49914" t="s">
        <v>14</v>
      </c>
      <c r="K49914" t="s">
        <v>124203</v>
      </c>
    </row>
    <row r="49915" spans="1:11" x14ac:dyDescent="0.3">
      <c r="A49915">
        <v>9969821</v>
      </c>
      <c r="B49915">
        <v>88</v>
      </c>
      <c r="C49915">
        <v>5</v>
      </c>
      <c r="D49915" t="s">
        <v>10</v>
      </c>
      <c r="E49915">
        <v>2</v>
      </c>
      <c r="F49915">
        <v>31664055</v>
      </c>
      <c r="G49915">
        <v>3</v>
      </c>
      <c r="H49915">
        <v>6</v>
      </c>
      <c r="I49915" t="s">
        <v>17</v>
      </c>
      <c r="J49915" t="s">
        <v>16</v>
      </c>
      <c r="K49915" t="s">
        <v>124204</v>
      </c>
    </row>
    <row r="49916" spans="1:11" x14ac:dyDescent="0.3">
      <c r="A49916">
        <v>9969880</v>
      </c>
      <c r="B49916">
        <v>38</v>
      </c>
      <c r="C49916">
        <v>8</v>
      </c>
      <c r="D49916" t="s">
        <v>13</v>
      </c>
      <c r="E49916">
        <v>2</v>
      </c>
      <c r="F49916">
        <v>706800</v>
      </c>
      <c r="G49916">
        <v>6</v>
      </c>
      <c r="H49916">
        <v>9</v>
      </c>
      <c r="I49916" t="s">
        <v>17</v>
      </c>
      <c r="J49916" t="s">
        <v>14</v>
      </c>
      <c r="K49916" t="s">
        <v>124203</v>
      </c>
    </row>
    <row r="49917" spans="1:11" x14ac:dyDescent="0.3">
      <c r="A49917">
        <v>9970264</v>
      </c>
      <c r="B49917">
        <v>53</v>
      </c>
      <c r="C49917">
        <v>15</v>
      </c>
      <c r="D49917" t="s">
        <v>15</v>
      </c>
      <c r="E49917">
        <v>2</v>
      </c>
      <c r="F49917">
        <v>7182703</v>
      </c>
      <c r="G49917">
        <v>2</v>
      </c>
      <c r="H49917">
        <v>5</v>
      </c>
      <c r="I49917" t="s">
        <v>11</v>
      </c>
      <c r="J49917" t="s">
        <v>14</v>
      </c>
      <c r="K49917" t="s">
        <v>124203</v>
      </c>
    </row>
    <row r="49918" spans="1:11" x14ac:dyDescent="0.3">
      <c r="A49918">
        <v>9970320</v>
      </c>
      <c r="B49918">
        <v>44</v>
      </c>
      <c r="C49918">
        <v>22</v>
      </c>
      <c r="D49918" t="s">
        <v>13</v>
      </c>
      <c r="E49918">
        <v>2</v>
      </c>
      <c r="F49918">
        <v>3140172</v>
      </c>
      <c r="G49918">
        <v>0</v>
      </c>
      <c r="H49918">
        <v>3</v>
      </c>
      <c r="I49918" t="s">
        <v>11</v>
      </c>
      <c r="J49918" t="s">
        <v>14</v>
      </c>
      <c r="K49918" t="s">
        <v>124202</v>
      </c>
    </row>
    <row r="49919" spans="1:11" x14ac:dyDescent="0.3">
      <c r="A49919">
        <v>9970398</v>
      </c>
      <c r="B49919">
        <v>64</v>
      </c>
      <c r="C49919">
        <v>9</v>
      </c>
      <c r="D49919" t="s">
        <v>15</v>
      </c>
      <c r="E49919">
        <v>2</v>
      </c>
      <c r="F49919">
        <v>273121</v>
      </c>
      <c r="G49919">
        <v>1</v>
      </c>
      <c r="H49919">
        <v>4</v>
      </c>
      <c r="I49919" t="s">
        <v>17</v>
      </c>
      <c r="J49919" t="s">
        <v>16</v>
      </c>
      <c r="K49919" t="s">
        <v>124202</v>
      </c>
    </row>
    <row r="49920" spans="1:11" x14ac:dyDescent="0.3">
      <c r="A49920">
        <v>9970501</v>
      </c>
      <c r="B49920">
        <v>58</v>
      </c>
      <c r="C49920">
        <v>14</v>
      </c>
      <c r="D49920" t="s">
        <v>13</v>
      </c>
      <c r="E49920">
        <v>2</v>
      </c>
      <c r="F49920">
        <v>10774834</v>
      </c>
      <c r="G49920">
        <v>0</v>
      </c>
      <c r="H49920">
        <v>3</v>
      </c>
      <c r="I49920" t="s">
        <v>11</v>
      </c>
      <c r="J49920" t="s">
        <v>14</v>
      </c>
      <c r="K49920" t="s">
        <v>124203</v>
      </c>
    </row>
    <row r="49921" spans="1:11" x14ac:dyDescent="0.3">
      <c r="A49921">
        <v>9970519</v>
      </c>
      <c r="B49921">
        <v>27</v>
      </c>
      <c r="C49921">
        <v>6</v>
      </c>
      <c r="D49921" t="s">
        <v>10</v>
      </c>
      <c r="E49921">
        <v>3</v>
      </c>
      <c r="F49921">
        <v>5537066</v>
      </c>
      <c r="G49921">
        <v>5</v>
      </c>
      <c r="H49921">
        <v>8</v>
      </c>
      <c r="I49921" t="s">
        <v>17</v>
      </c>
      <c r="J49921" t="s">
        <v>12</v>
      </c>
      <c r="K49921" t="s">
        <v>124203</v>
      </c>
    </row>
    <row r="49922" spans="1:11" x14ac:dyDescent="0.3">
      <c r="A49922">
        <v>9970531</v>
      </c>
      <c r="B49922">
        <v>53</v>
      </c>
      <c r="C49922">
        <v>7</v>
      </c>
      <c r="D49922" t="s">
        <v>10</v>
      </c>
      <c r="E49922">
        <v>2</v>
      </c>
      <c r="F49922">
        <v>4354522</v>
      </c>
      <c r="G49922">
        <v>1</v>
      </c>
      <c r="H49922">
        <v>4</v>
      </c>
      <c r="I49922" t="s">
        <v>17</v>
      </c>
      <c r="J49922" t="s">
        <v>14</v>
      </c>
      <c r="K49922" t="s">
        <v>124203</v>
      </c>
    </row>
    <row r="49923" spans="1:11" x14ac:dyDescent="0.3">
      <c r="A49923">
        <v>9970735</v>
      </c>
      <c r="B49923">
        <v>38</v>
      </c>
      <c r="C49923">
        <v>6</v>
      </c>
      <c r="D49923" t="s">
        <v>10</v>
      </c>
      <c r="E49923">
        <v>2</v>
      </c>
      <c r="F49923">
        <v>3209087</v>
      </c>
      <c r="G49923">
        <v>2</v>
      </c>
      <c r="H49923">
        <v>5</v>
      </c>
      <c r="I49923" t="s">
        <v>17</v>
      </c>
      <c r="J49923" t="s">
        <v>14</v>
      </c>
      <c r="K49923" t="s">
        <v>124202</v>
      </c>
    </row>
    <row r="49924" spans="1:11" x14ac:dyDescent="0.3">
      <c r="A49924">
        <v>9971000</v>
      </c>
      <c r="B49924">
        <v>77</v>
      </c>
      <c r="C49924">
        <v>17</v>
      </c>
      <c r="D49924" t="s">
        <v>15</v>
      </c>
      <c r="E49924">
        <v>3</v>
      </c>
      <c r="F49924">
        <v>14234253</v>
      </c>
      <c r="G49924">
        <v>0</v>
      </c>
      <c r="H49924">
        <v>5</v>
      </c>
      <c r="I49924" t="s">
        <v>11</v>
      </c>
      <c r="J49924" t="s">
        <v>16</v>
      </c>
      <c r="K49924" t="s">
        <v>124204</v>
      </c>
    </row>
    <row r="49925" spans="1:11" x14ac:dyDescent="0.3">
      <c r="A49925">
        <v>9971315</v>
      </c>
      <c r="B49925">
        <v>64</v>
      </c>
      <c r="C49925">
        <v>6</v>
      </c>
      <c r="D49925" t="s">
        <v>10</v>
      </c>
      <c r="E49925">
        <v>2</v>
      </c>
      <c r="F49925">
        <v>3855574</v>
      </c>
      <c r="G49925">
        <v>4</v>
      </c>
      <c r="H49925">
        <v>7</v>
      </c>
      <c r="I49925" t="s">
        <v>17</v>
      </c>
      <c r="J49925" t="s">
        <v>16</v>
      </c>
      <c r="K49925" t="s">
        <v>124203</v>
      </c>
    </row>
    <row r="49926" spans="1:11" x14ac:dyDescent="0.3">
      <c r="A49926">
        <v>9971481</v>
      </c>
      <c r="B49926">
        <v>27</v>
      </c>
      <c r="C49926">
        <v>5</v>
      </c>
      <c r="D49926" t="s">
        <v>10</v>
      </c>
      <c r="E49926">
        <v>2</v>
      </c>
      <c r="F49926">
        <v>3899396</v>
      </c>
      <c r="G49926">
        <v>6</v>
      </c>
      <c r="H49926">
        <v>9</v>
      </c>
      <c r="I49926" t="s">
        <v>17</v>
      </c>
      <c r="J49926" t="s">
        <v>12</v>
      </c>
      <c r="K49926" t="s">
        <v>124203</v>
      </c>
    </row>
    <row r="49927" spans="1:11" x14ac:dyDescent="0.3">
      <c r="A49927">
        <v>9971928</v>
      </c>
      <c r="B49927">
        <v>58</v>
      </c>
      <c r="C49927">
        <v>7</v>
      </c>
      <c r="D49927" t="s">
        <v>10</v>
      </c>
      <c r="E49927">
        <v>2</v>
      </c>
      <c r="F49927">
        <v>22329045</v>
      </c>
      <c r="G49927">
        <v>1</v>
      </c>
      <c r="H49927">
        <v>4</v>
      </c>
      <c r="I49927" t="s">
        <v>17</v>
      </c>
      <c r="J49927" t="s">
        <v>14</v>
      </c>
      <c r="K49927" t="s">
        <v>124204</v>
      </c>
    </row>
    <row r="49928" spans="1:11" x14ac:dyDescent="0.3">
      <c r="A49928">
        <v>9971962</v>
      </c>
      <c r="B49928">
        <v>47</v>
      </c>
      <c r="C49928">
        <v>15</v>
      </c>
      <c r="D49928" t="s">
        <v>15</v>
      </c>
      <c r="E49928">
        <v>2</v>
      </c>
      <c r="F49928">
        <v>2933133</v>
      </c>
      <c r="G49928">
        <v>1</v>
      </c>
      <c r="H49928">
        <v>4</v>
      </c>
      <c r="I49928" t="s">
        <v>11</v>
      </c>
      <c r="J49928" t="s">
        <v>14</v>
      </c>
      <c r="K49928" t="s">
        <v>124202</v>
      </c>
    </row>
    <row r="49929" spans="1:11" x14ac:dyDescent="0.3">
      <c r="A49929">
        <v>9972523</v>
      </c>
      <c r="B49929">
        <v>63</v>
      </c>
      <c r="C49929">
        <v>15</v>
      </c>
      <c r="D49929" t="s">
        <v>13</v>
      </c>
      <c r="E49929">
        <v>2</v>
      </c>
      <c r="F49929">
        <v>2889074</v>
      </c>
      <c r="G49929">
        <v>0</v>
      </c>
      <c r="H49929">
        <v>3</v>
      </c>
      <c r="I49929" t="s">
        <v>11</v>
      </c>
      <c r="J49929" t="s">
        <v>16</v>
      </c>
      <c r="K49929" t="s">
        <v>124202</v>
      </c>
    </row>
    <row r="49930" spans="1:11" x14ac:dyDescent="0.3">
      <c r="A49930">
        <v>9972610</v>
      </c>
      <c r="B49930">
        <v>42</v>
      </c>
      <c r="C49930">
        <v>14</v>
      </c>
      <c r="D49930" t="s">
        <v>15</v>
      </c>
      <c r="E49930">
        <v>2</v>
      </c>
      <c r="F49930">
        <v>11299485</v>
      </c>
      <c r="G49930">
        <v>0</v>
      </c>
      <c r="H49930">
        <v>3</v>
      </c>
      <c r="I49930" t="s">
        <v>11</v>
      </c>
      <c r="J49930" t="s">
        <v>14</v>
      </c>
      <c r="K49930" t="s">
        <v>124203</v>
      </c>
    </row>
    <row r="49931" spans="1:11" x14ac:dyDescent="0.3">
      <c r="A49931">
        <v>9972616</v>
      </c>
      <c r="B49931">
        <v>50</v>
      </c>
      <c r="C49931">
        <v>17</v>
      </c>
      <c r="D49931" t="s">
        <v>13</v>
      </c>
      <c r="E49931">
        <v>2</v>
      </c>
      <c r="F49931">
        <v>3906261</v>
      </c>
      <c r="G49931">
        <v>2</v>
      </c>
      <c r="H49931">
        <v>5</v>
      </c>
      <c r="I49931" t="s">
        <v>11</v>
      </c>
      <c r="J49931" t="s">
        <v>14</v>
      </c>
      <c r="K49931" t="s">
        <v>124203</v>
      </c>
    </row>
    <row r="49932" spans="1:11" x14ac:dyDescent="0.3">
      <c r="A49932">
        <v>9972747</v>
      </c>
      <c r="B49932">
        <v>27</v>
      </c>
      <c r="C49932">
        <v>7</v>
      </c>
      <c r="D49932" t="s">
        <v>10</v>
      </c>
      <c r="E49932">
        <v>4</v>
      </c>
      <c r="F49932">
        <v>16382864</v>
      </c>
      <c r="G49932">
        <v>6</v>
      </c>
      <c r="H49932">
        <v>9</v>
      </c>
      <c r="I49932" t="s">
        <v>17</v>
      </c>
      <c r="J49932" t="s">
        <v>12</v>
      </c>
      <c r="K49932" t="s">
        <v>124204</v>
      </c>
    </row>
    <row r="49933" spans="1:11" x14ac:dyDescent="0.3">
      <c r="A49933">
        <v>9972992</v>
      </c>
      <c r="B49933">
        <v>32</v>
      </c>
      <c r="C49933">
        <v>12</v>
      </c>
      <c r="D49933" t="s">
        <v>13</v>
      </c>
      <c r="E49933">
        <v>2</v>
      </c>
      <c r="F49933">
        <v>3494853</v>
      </c>
      <c r="G49933">
        <v>4</v>
      </c>
      <c r="H49933">
        <v>7</v>
      </c>
      <c r="I49933" t="s">
        <v>11</v>
      </c>
      <c r="J49933" t="s">
        <v>12</v>
      </c>
      <c r="K49933" t="s">
        <v>124202</v>
      </c>
    </row>
    <row r="49934" spans="1:11" x14ac:dyDescent="0.3">
      <c r="A49934">
        <v>9973919</v>
      </c>
      <c r="B49934">
        <v>52</v>
      </c>
      <c r="C49934">
        <v>18</v>
      </c>
      <c r="D49934" t="s">
        <v>15</v>
      </c>
      <c r="E49934">
        <v>2</v>
      </c>
      <c r="F49934">
        <v>2531846</v>
      </c>
      <c r="G49934">
        <v>6</v>
      </c>
      <c r="H49934">
        <v>9</v>
      </c>
      <c r="I49934" t="s">
        <v>11</v>
      </c>
      <c r="J49934" t="s">
        <v>14</v>
      </c>
      <c r="K49934" t="s">
        <v>124202</v>
      </c>
    </row>
    <row r="49935" spans="1:11" x14ac:dyDescent="0.3">
      <c r="A49935">
        <v>9974154</v>
      </c>
      <c r="B49935">
        <v>71</v>
      </c>
      <c r="C49935">
        <v>16</v>
      </c>
      <c r="D49935" t="s">
        <v>15</v>
      </c>
      <c r="E49935">
        <v>2</v>
      </c>
      <c r="F49935">
        <v>105763116</v>
      </c>
      <c r="G49935">
        <v>4</v>
      </c>
      <c r="H49935">
        <v>7</v>
      </c>
      <c r="I49935" t="s">
        <v>11</v>
      </c>
      <c r="J49935" t="s">
        <v>16</v>
      </c>
      <c r="K49935" t="s">
        <v>124204</v>
      </c>
    </row>
    <row r="49936" spans="1:11" x14ac:dyDescent="0.3">
      <c r="A49936">
        <v>9974418</v>
      </c>
      <c r="B49936">
        <v>68</v>
      </c>
      <c r="C49936">
        <v>24</v>
      </c>
      <c r="D49936" t="s">
        <v>13</v>
      </c>
      <c r="E49936">
        <v>2</v>
      </c>
      <c r="F49936">
        <v>3080160</v>
      </c>
      <c r="G49936">
        <v>2</v>
      </c>
      <c r="H49936">
        <v>6</v>
      </c>
      <c r="I49936" t="s">
        <v>11</v>
      </c>
      <c r="J49936" t="s">
        <v>16</v>
      </c>
      <c r="K49936" t="s">
        <v>124204</v>
      </c>
    </row>
    <row r="49937" spans="1:11" x14ac:dyDescent="0.3">
      <c r="A49937">
        <v>9974438</v>
      </c>
      <c r="B49937">
        <v>41</v>
      </c>
      <c r="C49937">
        <v>14</v>
      </c>
      <c r="D49937" t="s">
        <v>13</v>
      </c>
      <c r="E49937">
        <v>2</v>
      </c>
      <c r="F49937">
        <v>3081173</v>
      </c>
      <c r="G49937">
        <v>4</v>
      </c>
      <c r="H49937">
        <v>7</v>
      </c>
      <c r="I49937" t="s">
        <v>11</v>
      </c>
      <c r="J49937" t="s">
        <v>14</v>
      </c>
      <c r="K49937" t="s">
        <v>124202</v>
      </c>
    </row>
    <row r="49938" spans="1:11" x14ac:dyDescent="0.3">
      <c r="A49938">
        <v>9974466</v>
      </c>
      <c r="B49938">
        <v>57</v>
      </c>
      <c r="C49938">
        <v>9</v>
      </c>
      <c r="D49938" t="s">
        <v>15</v>
      </c>
      <c r="E49938">
        <v>2</v>
      </c>
      <c r="F49938">
        <v>53282534</v>
      </c>
      <c r="G49938">
        <v>6</v>
      </c>
      <c r="H49938">
        <v>9</v>
      </c>
      <c r="I49938" t="s">
        <v>17</v>
      </c>
      <c r="J49938" t="s">
        <v>14</v>
      </c>
      <c r="K49938" t="s">
        <v>124204</v>
      </c>
    </row>
    <row r="49939" spans="1:11" x14ac:dyDescent="0.3">
      <c r="A49939">
        <v>9974631</v>
      </c>
      <c r="B49939">
        <v>60</v>
      </c>
      <c r="C49939">
        <v>18</v>
      </c>
      <c r="D49939" t="s">
        <v>15</v>
      </c>
      <c r="E49939">
        <v>2</v>
      </c>
      <c r="F49939">
        <v>389464</v>
      </c>
      <c r="G49939">
        <v>2</v>
      </c>
      <c r="H49939">
        <v>5</v>
      </c>
      <c r="I49939" t="s">
        <v>11</v>
      </c>
      <c r="J49939" t="s">
        <v>16</v>
      </c>
      <c r="K49939" t="s">
        <v>124203</v>
      </c>
    </row>
    <row r="49940" spans="1:11" x14ac:dyDescent="0.3">
      <c r="A49940">
        <v>9974892</v>
      </c>
      <c r="B49940">
        <v>23</v>
      </c>
      <c r="C49940">
        <v>6</v>
      </c>
      <c r="D49940" t="s">
        <v>15</v>
      </c>
      <c r="E49940">
        <v>2</v>
      </c>
      <c r="F49940">
        <v>397046</v>
      </c>
      <c r="G49940">
        <v>4</v>
      </c>
      <c r="H49940">
        <v>7</v>
      </c>
      <c r="I49940" t="s">
        <v>17</v>
      </c>
      <c r="J49940" t="s">
        <v>12</v>
      </c>
      <c r="K49940" t="s">
        <v>124203</v>
      </c>
    </row>
    <row r="49941" spans="1:11" x14ac:dyDescent="0.3">
      <c r="A49941">
        <v>9975792</v>
      </c>
      <c r="B49941">
        <v>63</v>
      </c>
      <c r="C49941">
        <v>7</v>
      </c>
      <c r="D49941" t="s">
        <v>13</v>
      </c>
      <c r="E49941">
        <v>2</v>
      </c>
      <c r="F49941">
        <v>21823867</v>
      </c>
      <c r="G49941">
        <v>5</v>
      </c>
      <c r="H49941">
        <v>8</v>
      </c>
      <c r="I49941" t="s">
        <v>17</v>
      </c>
      <c r="J49941" t="s">
        <v>16</v>
      </c>
      <c r="K49941" t="s">
        <v>124204</v>
      </c>
    </row>
    <row r="49942" spans="1:11" x14ac:dyDescent="0.3">
      <c r="A49942">
        <v>9975849</v>
      </c>
      <c r="B49942">
        <v>55</v>
      </c>
      <c r="C49942">
        <v>14</v>
      </c>
      <c r="D49942" t="s">
        <v>15</v>
      </c>
      <c r="E49942">
        <v>2</v>
      </c>
      <c r="F49942">
        <v>3521742</v>
      </c>
      <c r="G49942">
        <v>2</v>
      </c>
      <c r="H49942">
        <v>5</v>
      </c>
      <c r="I49942" t="s">
        <v>11</v>
      </c>
      <c r="J49942" t="s">
        <v>14</v>
      </c>
      <c r="K49942" t="s">
        <v>124202</v>
      </c>
    </row>
    <row r="49943" spans="1:11" x14ac:dyDescent="0.3">
      <c r="A49943">
        <v>9976102</v>
      </c>
      <c r="B49943">
        <v>51</v>
      </c>
      <c r="C49943">
        <v>14</v>
      </c>
      <c r="D49943" t="s">
        <v>13</v>
      </c>
      <c r="E49943">
        <v>2</v>
      </c>
      <c r="F49943">
        <v>28646189</v>
      </c>
      <c r="G49943">
        <v>1</v>
      </c>
      <c r="H49943">
        <v>4</v>
      </c>
      <c r="I49943" t="s">
        <v>11</v>
      </c>
      <c r="J49943" t="s">
        <v>14</v>
      </c>
      <c r="K49943" t="s">
        <v>124204</v>
      </c>
    </row>
    <row r="49944" spans="1:11" x14ac:dyDescent="0.3">
      <c r="A49944">
        <v>9976206</v>
      </c>
      <c r="B49944">
        <v>57</v>
      </c>
      <c r="C49944">
        <v>34</v>
      </c>
      <c r="D49944" t="s">
        <v>13</v>
      </c>
      <c r="E49944">
        <v>2</v>
      </c>
      <c r="F49944">
        <v>17715288</v>
      </c>
      <c r="G49944">
        <v>2</v>
      </c>
      <c r="H49944">
        <v>5</v>
      </c>
      <c r="I49944" t="s">
        <v>11</v>
      </c>
      <c r="J49944" t="s">
        <v>14</v>
      </c>
      <c r="K49944" t="s">
        <v>124204</v>
      </c>
    </row>
    <row r="49945" spans="1:11" x14ac:dyDescent="0.3">
      <c r="A49945">
        <v>9976496</v>
      </c>
      <c r="B49945">
        <v>35</v>
      </c>
      <c r="C49945">
        <v>8</v>
      </c>
      <c r="D49945" t="s">
        <v>10</v>
      </c>
      <c r="E49945">
        <v>2</v>
      </c>
      <c r="F49945">
        <v>9832142</v>
      </c>
      <c r="G49945">
        <v>6</v>
      </c>
      <c r="H49945">
        <v>9</v>
      </c>
      <c r="I49945" t="s">
        <v>17</v>
      </c>
      <c r="J49945" t="s">
        <v>14</v>
      </c>
      <c r="K49945" t="s">
        <v>124203</v>
      </c>
    </row>
    <row r="49946" spans="1:11" x14ac:dyDescent="0.3">
      <c r="A49946">
        <v>9976578</v>
      </c>
      <c r="B49946">
        <v>43</v>
      </c>
      <c r="C49946">
        <v>11</v>
      </c>
      <c r="D49946" t="s">
        <v>15</v>
      </c>
      <c r="E49946">
        <v>2</v>
      </c>
      <c r="F49946">
        <v>4687964</v>
      </c>
      <c r="G49946">
        <v>0</v>
      </c>
      <c r="H49946">
        <v>3</v>
      </c>
      <c r="I49946" t="s">
        <v>11</v>
      </c>
      <c r="J49946" t="s">
        <v>14</v>
      </c>
      <c r="K49946" t="s">
        <v>124203</v>
      </c>
    </row>
    <row r="49947" spans="1:11" x14ac:dyDescent="0.3">
      <c r="A49947">
        <v>9976784</v>
      </c>
      <c r="B49947">
        <v>31</v>
      </c>
      <c r="C49947">
        <v>8</v>
      </c>
      <c r="D49947" t="s">
        <v>10</v>
      </c>
      <c r="E49947">
        <v>3</v>
      </c>
      <c r="F49947">
        <v>3833498</v>
      </c>
      <c r="G49947">
        <v>6</v>
      </c>
      <c r="H49947">
        <v>9</v>
      </c>
      <c r="I49947" t="s">
        <v>17</v>
      </c>
      <c r="J49947" t="s">
        <v>12</v>
      </c>
      <c r="K49947" t="s">
        <v>124203</v>
      </c>
    </row>
    <row r="49948" spans="1:11" x14ac:dyDescent="0.3">
      <c r="A49948">
        <v>9977138</v>
      </c>
      <c r="B49948">
        <v>61</v>
      </c>
      <c r="C49948">
        <v>6</v>
      </c>
      <c r="D49948" t="s">
        <v>10</v>
      </c>
      <c r="E49948">
        <v>2</v>
      </c>
      <c r="F49948">
        <v>15615826</v>
      </c>
      <c r="G49948">
        <v>2</v>
      </c>
      <c r="H49948">
        <v>5</v>
      </c>
      <c r="I49948" t="s">
        <v>17</v>
      </c>
      <c r="J49948" t="s">
        <v>16</v>
      </c>
      <c r="K49948" t="s">
        <v>124204</v>
      </c>
    </row>
    <row r="49949" spans="1:11" x14ac:dyDescent="0.3">
      <c r="A49949">
        <v>9977189</v>
      </c>
      <c r="B49949">
        <v>37</v>
      </c>
      <c r="C49949">
        <v>11</v>
      </c>
      <c r="D49949" t="s">
        <v>15</v>
      </c>
      <c r="E49949">
        <v>2</v>
      </c>
      <c r="F49949">
        <v>1196769</v>
      </c>
      <c r="G49949">
        <v>0</v>
      </c>
      <c r="H49949">
        <v>3</v>
      </c>
      <c r="I49949" t="s">
        <v>11</v>
      </c>
      <c r="J49949" t="s">
        <v>14</v>
      </c>
      <c r="K49949" t="s">
        <v>124203</v>
      </c>
    </row>
    <row r="49950" spans="1:11" x14ac:dyDescent="0.3">
      <c r="A49950">
        <v>9977341</v>
      </c>
      <c r="B49950">
        <v>33</v>
      </c>
      <c r="C49950">
        <v>6</v>
      </c>
      <c r="D49950" t="s">
        <v>10</v>
      </c>
      <c r="E49950">
        <v>1</v>
      </c>
      <c r="F49950">
        <v>3101234</v>
      </c>
      <c r="G49950">
        <v>1</v>
      </c>
      <c r="H49950">
        <v>4</v>
      </c>
      <c r="I49950" t="s">
        <v>17</v>
      </c>
      <c r="J49950" t="s">
        <v>14</v>
      </c>
      <c r="K49950" t="s">
        <v>124202</v>
      </c>
    </row>
    <row r="49951" spans="1:11" x14ac:dyDescent="0.3">
      <c r="A49951">
        <v>9977345</v>
      </c>
      <c r="B49951">
        <v>43</v>
      </c>
      <c r="C49951">
        <v>6</v>
      </c>
      <c r="D49951" t="s">
        <v>10</v>
      </c>
      <c r="E49951">
        <v>2</v>
      </c>
      <c r="F49951">
        <v>2860137</v>
      </c>
      <c r="G49951">
        <v>4</v>
      </c>
      <c r="H49951">
        <v>7</v>
      </c>
      <c r="I49951" t="s">
        <v>17</v>
      </c>
      <c r="J49951" t="s">
        <v>14</v>
      </c>
      <c r="K49951" t="s">
        <v>124202</v>
      </c>
    </row>
    <row r="49952" spans="1:11" x14ac:dyDescent="0.3">
      <c r="A49952">
        <v>9977376</v>
      </c>
      <c r="B49952">
        <v>30</v>
      </c>
      <c r="C49952">
        <v>6</v>
      </c>
      <c r="D49952" t="s">
        <v>10</v>
      </c>
      <c r="E49952">
        <v>2</v>
      </c>
      <c r="F49952">
        <v>2939932</v>
      </c>
      <c r="G49952">
        <v>1</v>
      </c>
      <c r="H49952">
        <v>4</v>
      </c>
      <c r="I49952" t="s">
        <v>17</v>
      </c>
      <c r="J49952" t="s">
        <v>12</v>
      </c>
      <c r="K49952" t="s">
        <v>124202</v>
      </c>
    </row>
    <row r="49953" spans="1:11" x14ac:dyDescent="0.3">
      <c r="A49953">
        <v>9977599</v>
      </c>
      <c r="B49953">
        <v>41</v>
      </c>
      <c r="C49953">
        <v>5</v>
      </c>
      <c r="D49953" t="s">
        <v>10</v>
      </c>
      <c r="E49953">
        <v>2</v>
      </c>
      <c r="F49953">
        <v>6570229999999999</v>
      </c>
      <c r="G49953">
        <v>0</v>
      </c>
      <c r="H49953">
        <v>3</v>
      </c>
      <c r="I49953" t="s">
        <v>17</v>
      </c>
      <c r="J49953" t="s">
        <v>14</v>
      </c>
      <c r="K49953" t="s">
        <v>124203</v>
      </c>
    </row>
    <row r="49954" spans="1:11" x14ac:dyDescent="0.3">
      <c r="A49954">
        <v>9977651</v>
      </c>
      <c r="B49954">
        <v>51</v>
      </c>
      <c r="C49954">
        <v>16</v>
      </c>
      <c r="D49954" t="s">
        <v>13</v>
      </c>
      <c r="E49954">
        <v>4</v>
      </c>
      <c r="F49954">
        <v>10584461</v>
      </c>
      <c r="G49954">
        <v>6</v>
      </c>
      <c r="H49954">
        <v>9</v>
      </c>
      <c r="I49954" t="s">
        <v>11</v>
      </c>
      <c r="J49954" t="s">
        <v>14</v>
      </c>
      <c r="K49954" t="s">
        <v>124203</v>
      </c>
    </row>
    <row r="49955" spans="1:11" x14ac:dyDescent="0.3">
      <c r="A49955">
        <v>9977902</v>
      </c>
      <c r="B49955">
        <v>47</v>
      </c>
      <c r="C49955">
        <v>16</v>
      </c>
      <c r="D49955" t="s">
        <v>15</v>
      </c>
      <c r="E49955">
        <v>2</v>
      </c>
      <c r="F49955">
        <v>327687</v>
      </c>
      <c r="G49955">
        <v>1</v>
      </c>
      <c r="H49955">
        <v>4</v>
      </c>
      <c r="I49955" t="s">
        <v>11</v>
      </c>
      <c r="J49955" t="s">
        <v>14</v>
      </c>
      <c r="K49955" t="s">
        <v>124202</v>
      </c>
    </row>
    <row r="49956" spans="1:11" x14ac:dyDescent="0.3">
      <c r="A49956">
        <v>9978038</v>
      </c>
      <c r="B49956">
        <v>45</v>
      </c>
      <c r="C49956">
        <v>12</v>
      </c>
      <c r="D49956" t="s">
        <v>15</v>
      </c>
      <c r="E49956">
        <v>4</v>
      </c>
      <c r="F49956">
        <v>9529043</v>
      </c>
      <c r="G49956">
        <v>0</v>
      </c>
      <c r="H49956">
        <v>3</v>
      </c>
      <c r="I49956" t="s">
        <v>11</v>
      </c>
      <c r="J49956" t="s">
        <v>14</v>
      </c>
      <c r="K49956" t="s">
        <v>124203</v>
      </c>
    </row>
    <row r="49957" spans="1:11" x14ac:dyDescent="0.3">
      <c r="A49957">
        <v>9978138</v>
      </c>
      <c r="B49957">
        <v>60</v>
      </c>
      <c r="C49957">
        <v>15</v>
      </c>
      <c r="D49957" t="s">
        <v>13</v>
      </c>
      <c r="E49957">
        <v>2</v>
      </c>
      <c r="F49957">
        <v>2654702</v>
      </c>
      <c r="G49957">
        <v>0</v>
      </c>
      <c r="H49957">
        <v>3</v>
      </c>
      <c r="I49957" t="s">
        <v>11</v>
      </c>
      <c r="J49957" t="s">
        <v>16</v>
      </c>
      <c r="K49957" t="s">
        <v>124202</v>
      </c>
    </row>
    <row r="49958" spans="1:11" x14ac:dyDescent="0.3">
      <c r="A49958">
        <v>9978295</v>
      </c>
      <c r="B49958">
        <v>64</v>
      </c>
      <c r="C49958">
        <v>8</v>
      </c>
      <c r="D49958" t="s">
        <v>13</v>
      </c>
      <c r="E49958">
        <v>2</v>
      </c>
      <c r="F49958">
        <v>8878563</v>
      </c>
      <c r="G49958">
        <v>6</v>
      </c>
      <c r="H49958">
        <v>9</v>
      </c>
      <c r="I49958" t="s">
        <v>17</v>
      </c>
      <c r="J49958" t="s">
        <v>16</v>
      </c>
      <c r="K49958" t="s">
        <v>124203</v>
      </c>
    </row>
    <row r="49959" spans="1:11" x14ac:dyDescent="0.3">
      <c r="A49959">
        <v>9978718</v>
      </c>
      <c r="B49959">
        <v>64</v>
      </c>
      <c r="C49959">
        <v>21</v>
      </c>
      <c r="D49959" t="s">
        <v>15</v>
      </c>
      <c r="E49959">
        <v>3</v>
      </c>
      <c r="F49959">
        <v>5091412</v>
      </c>
      <c r="G49959">
        <v>6</v>
      </c>
      <c r="H49959">
        <v>9</v>
      </c>
      <c r="I49959" t="s">
        <v>11</v>
      </c>
      <c r="J49959" t="s">
        <v>16</v>
      </c>
      <c r="K49959" t="s">
        <v>124204</v>
      </c>
    </row>
    <row r="49960" spans="1:11" x14ac:dyDescent="0.3">
      <c r="A49960">
        <v>9978851</v>
      </c>
      <c r="B49960">
        <v>70</v>
      </c>
      <c r="C49960">
        <v>6</v>
      </c>
      <c r="D49960" t="s">
        <v>10</v>
      </c>
      <c r="E49960">
        <v>2</v>
      </c>
      <c r="F49960">
        <v>19444173</v>
      </c>
      <c r="G49960">
        <v>2</v>
      </c>
      <c r="H49960">
        <v>5</v>
      </c>
      <c r="I49960" t="s">
        <v>17</v>
      </c>
      <c r="J49960" t="s">
        <v>16</v>
      </c>
      <c r="K49960" t="s">
        <v>124204</v>
      </c>
    </row>
    <row r="49961" spans="1:11" x14ac:dyDescent="0.3">
      <c r="A49961">
        <v>9978868</v>
      </c>
      <c r="B49961">
        <v>49</v>
      </c>
      <c r="C49961">
        <v>24</v>
      </c>
      <c r="D49961" t="s">
        <v>15</v>
      </c>
      <c r="E49961">
        <v>2</v>
      </c>
      <c r="F49961">
        <v>35945728</v>
      </c>
      <c r="G49961">
        <v>6</v>
      </c>
      <c r="H49961">
        <v>9</v>
      </c>
      <c r="I49961" t="s">
        <v>11</v>
      </c>
      <c r="J49961" t="s">
        <v>14</v>
      </c>
      <c r="K49961" t="s">
        <v>124204</v>
      </c>
    </row>
    <row r="49962" spans="1:11" x14ac:dyDescent="0.3">
      <c r="A49962">
        <v>9978958</v>
      </c>
      <c r="B49962">
        <v>55</v>
      </c>
      <c r="C49962">
        <v>22</v>
      </c>
      <c r="D49962" t="s">
        <v>15</v>
      </c>
      <c r="E49962">
        <v>3</v>
      </c>
      <c r="F49962">
        <v>1.5309678999999998E+16</v>
      </c>
      <c r="G49962">
        <v>4</v>
      </c>
      <c r="H49962">
        <v>7</v>
      </c>
      <c r="I49962" t="s">
        <v>11</v>
      </c>
      <c r="J49962" t="s">
        <v>14</v>
      </c>
      <c r="K49962" t="s">
        <v>124204</v>
      </c>
    </row>
    <row r="49963" spans="1:11" x14ac:dyDescent="0.3">
      <c r="A49963">
        <v>9979091</v>
      </c>
      <c r="B49963">
        <v>68</v>
      </c>
      <c r="C49963">
        <v>6</v>
      </c>
      <c r="D49963" t="s">
        <v>13</v>
      </c>
      <c r="E49963">
        <v>2</v>
      </c>
      <c r="F49963">
        <v>39219775</v>
      </c>
      <c r="G49963">
        <v>2</v>
      </c>
      <c r="H49963">
        <v>5</v>
      </c>
      <c r="I49963" t="s">
        <v>17</v>
      </c>
      <c r="J49963" t="s">
        <v>16</v>
      </c>
      <c r="K49963" t="s">
        <v>124204</v>
      </c>
    </row>
    <row r="49964" spans="1:11" x14ac:dyDescent="0.3">
      <c r="A49964">
        <v>9979252</v>
      </c>
      <c r="B49964">
        <v>68</v>
      </c>
      <c r="C49964">
        <v>6</v>
      </c>
      <c r="D49964" t="s">
        <v>10</v>
      </c>
      <c r="E49964">
        <v>2</v>
      </c>
      <c r="F49964">
        <v>4737547</v>
      </c>
      <c r="G49964">
        <v>2</v>
      </c>
      <c r="H49964">
        <v>5</v>
      </c>
      <c r="I49964" t="s">
        <v>17</v>
      </c>
      <c r="J49964" t="s">
        <v>16</v>
      </c>
      <c r="K49964" t="s">
        <v>124203</v>
      </c>
    </row>
    <row r="49965" spans="1:11" x14ac:dyDescent="0.3">
      <c r="A49965">
        <v>9979358</v>
      </c>
      <c r="B49965">
        <v>30</v>
      </c>
      <c r="C49965">
        <v>10</v>
      </c>
      <c r="D49965" t="s">
        <v>13</v>
      </c>
      <c r="E49965">
        <v>2</v>
      </c>
      <c r="F49965">
        <v>3816195</v>
      </c>
      <c r="G49965">
        <v>6</v>
      </c>
      <c r="H49965">
        <v>9</v>
      </c>
      <c r="I49965" t="s">
        <v>11</v>
      </c>
      <c r="J49965" t="s">
        <v>12</v>
      </c>
      <c r="K49965" t="s">
        <v>124203</v>
      </c>
    </row>
    <row r="49966" spans="1:11" x14ac:dyDescent="0.3">
      <c r="A49966">
        <v>9979763</v>
      </c>
      <c r="B49966">
        <v>65</v>
      </c>
      <c r="C49966">
        <v>11</v>
      </c>
      <c r="D49966" t="s">
        <v>10</v>
      </c>
      <c r="E49966">
        <v>2</v>
      </c>
      <c r="F49966">
        <v>14909615</v>
      </c>
      <c r="G49966">
        <v>6</v>
      </c>
      <c r="H49966">
        <v>9</v>
      </c>
      <c r="I49966" t="s">
        <v>11</v>
      </c>
      <c r="J49966" t="s">
        <v>16</v>
      </c>
      <c r="K49966" t="s">
        <v>124204</v>
      </c>
    </row>
    <row r="49967" spans="1:11" x14ac:dyDescent="0.3">
      <c r="A49967">
        <v>9979846</v>
      </c>
      <c r="B49967">
        <v>47</v>
      </c>
      <c r="C49967">
        <v>4</v>
      </c>
      <c r="D49967" t="s">
        <v>10</v>
      </c>
      <c r="E49967">
        <v>2</v>
      </c>
      <c r="F49967">
        <v>273525</v>
      </c>
      <c r="G49967">
        <v>0</v>
      </c>
      <c r="H49967">
        <v>3</v>
      </c>
      <c r="I49967" t="s">
        <v>17</v>
      </c>
      <c r="J49967" t="s">
        <v>14</v>
      </c>
      <c r="K49967" t="s">
        <v>124202</v>
      </c>
    </row>
    <row r="49968" spans="1:11" x14ac:dyDescent="0.3">
      <c r="A49968">
        <v>9980320</v>
      </c>
      <c r="B49968">
        <v>51</v>
      </c>
      <c r="C49968">
        <v>6</v>
      </c>
      <c r="D49968" t="s">
        <v>15</v>
      </c>
      <c r="E49968">
        <v>3</v>
      </c>
      <c r="F49968">
        <v>23134117</v>
      </c>
      <c r="G49968">
        <v>6</v>
      </c>
      <c r="H49968">
        <v>9</v>
      </c>
      <c r="I49968" t="s">
        <v>17</v>
      </c>
      <c r="J49968" t="s">
        <v>14</v>
      </c>
      <c r="K49968" t="s">
        <v>124204</v>
      </c>
    </row>
    <row r="49969" spans="1:11" x14ac:dyDescent="0.3">
      <c r="A49969">
        <v>9980327</v>
      </c>
      <c r="B49969">
        <v>50</v>
      </c>
      <c r="C49969">
        <v>6</v>
      </c>
      <c r="D49969" t="s">
        <v>10</v>
      </c>
      <c r="E49969">
        <v>3</v>
      </c>
      <c r="F49969">
        <v>7687981</v>
      </c>
      <c r="G49969">
        <v>5</v>
      </c>
      <c r="H49969">
        <v>8</v>
      </c>
      <c r="I49969" t="s">
        <v>17</v>
      </c>
      <c r="J49969" t="s">
        <v>14</v>
      </c>
      <c r="K49969" t="s">
        <v>124203</v>
      </c>
    </row>
    <row r="49970" spans="1:11" x14ac:dyDescent="0.3">
      <c r="A49970">
        <v>9980566</v>
      </c>
      <c r="B49970">
        <v>30</v>
      </c>
      <c r="C49970">
        <v>4</v>
      </c>
      <c r="D49970" t="s">
        <v>10</v>
      </c>
      <c r="E49970">
        <v>2</v>
      </c>
      <c r="F49970">
        <v>4196661</v>
      </c>
      <c r="G49970">
        <v>2</v>
      </c>
      <c r="H49970">
        <v>5</v>
      </c>
      <c r="I49970" t="s">
        <v>17</v>
      </c>
      <c r="J49970" t="s">
        <v>12</v>
      </c>
      <c r="K49970" t="s">
        <v>124203</v>
      </c>
    </row>
    <row r="49971" spans="1:11" x14ac:dyDescent="0.3">
      <c r="A49971">
        <v>9980622</v>
      </c>
      <c r="B49971">
        <v>46</v>
      </c>
      <c r="C49971">
        <v>16</v>
      </c>
      <c r="D49971" t="s">
        <v>13</v>
      </c>
      <c r="E49971">
        <v>2</v>
      </c>
      <c r="F49971">
        <v>15944924</v>
      </c>
      <c r="G49971">
        <v>6</v>
      </c>
      <c r="H49971">
        <v>9</v>
      </c>
      <c r="I49971" t="s">
        <v>11</v>
      </c>
      <c r="J49971" t="s">
        <v>14</v>
      </c>
      <c r="K49971" t="s">
        <v>124204</v>
      </c>
    </row>
    <row r="49972" spans="1:11" x14ac:dyDescent="0.3">
      <c r="A49972">
        <v>9980662</v>
      </c>
      <c r="B49972">
        <v>56</v>
      </c>
      <c r="C49972">
        <v>10</v>
      </c>
      <c r="D49972" t="s">
        <v>13</v>
      </c>
      <c r="E49972">
        <v>3</v>
      </c>
      <c r="F49972">
        <v>1564338</v>
      </c>
      <c r="G49972">
        <v>2</v>
      </c>
      <c r="H49972">
        <v>5</v>
      </c>
      <c r="I49972" t="s">
        <v>11</v>
      </c>
      <c r="J49972" t="s">
        <v>14</v>
      </c>
      <c r="K49972" t="s">
        <v>124204</v>
      </c>
    </row>
    <row r="49973" spans="1:11" x14ac:dyDescent="0.3">
      <c r="A49973">
        <v>9981420</v>
      </c>
      <c r="B49973">
        <v>51</v>
      </c>
      <c r="C49973">
        <v>15</v>
      </c>
      <c r="D49973" t="s">
        <v>15</v>
      </c>
      <c r="E49973">
        <v>2</v>
      </c>
      <c r="F49973">
        <v>101347361</v>
      </c>
      <c r="G49973">
        <v>5</v>
      </c>
      <c r="H49973">
        <v>8</v>
      </c>
      <c r="I49973" t="s">
        <v>11</v>
      </c>
      <c r="J49973" t="s">
        <v>14</v>
      </c>
      <c r="K49973" t="s">
        <v>124204</v>
      </c>
    </row>
    <row r="49974" spans="1:11" x14ac:dyDescent="0.3">
      <c r="A49974">
        <v>9981611</v>
      </c>
      <c r="B49974">
        <v>49</v>
      </c>
      <c r="C49974">
        <v>4</v>
      </c>
      <c r="D49974" t="s">
        <v>13</v>
      </c>
      <c r="E49974">
        <v>2</v>
      </c>
      <c r="F49974">
        <v>7869322100000001</v>
      </c>
      <c r="G49974">
        <v>3</v>
      </c>
      <c r="H49974">
        <v>6</v>
      </c>
      <c r="I49974" t="s">
        <v>17</v>
      </c>
      <c r="J49974" t="s">
        <v>14</v>
      </c>
      <c r="K49974" t="s">
        <v>124204</v>
      </c>
    </row>
    <row r="49975" spans="1:11" x14ac:dyDescent="0.3">
      <c r="A49975">
        <v>9981755</v>
      </c>
      <c r="B49975">
        <v>22</v>
      </c>
      <c r="C49975">
        <v>5</v>
      </c>
      <c r="D49975" t="s">
        <v>10</v>
      </c>
      <c r="E49975">
        <v>2</v>
      </c>
      <c r="F49975">
        <v>3645987</v>
      </c>
      <c r="G49975">
        <v>2</v>
      </c>
      <c r="H49975">
        <v>5</v>
      </c>
      <c r="I49975" t="s">
        <v>17</v>
      </c>
      <c r="J49975" t="s">
        <v>12</v>
      </c>
      <c r="K49975" t="s">
        <v>124202</v>
      </c>
    </row>
    <row r="49976" spans="1:11" x14ac:dyDescent="0.3">
      <c r="A49976">
        <v>9982215</v>
      </c>
      <c r="B49976">
        <v>50</v>
      </c>
      <c r="C49976">
        <v>11</v>
      </c>
      <c r="D49976" t="s">
        <v>15</v>
      </c>
      <c r="E49976">
        <v>2</v>
      </c>
      <c r="F49976">
        <v>11661985</v>
      </c>
      <c r="G49976">
        <v>2</v>
      </c>
      <c r="H49976">
        <v>5</v>
      </c>
      <c r="I49976" t="s">
        <v>11</v>
      </c>
      <c r="J49976" t="s">
        <v>14</v>
      </c>
      <c r="K49976" t="s">
        <v>124203</v>
      </c>
    </row>
    <row r="49977" spans="1:11" x14ac:dyDescent="0.3">
      <c r="A49977">
        <v>9982239</v>
      </c>
      <c r="B49977">
        <v>47</v>
      </c>
      <c r="C49977">
        <v>16</v>
      </c>
      <c r="D49977" t="s">
        <v>15</v>
      </c>
      <c r="E49977">
        <v>3</v>
      </c>
      <c r="F49977">
        <v>9502065</v>
      </c>
      <c r="G49977">
        <v>3</v>
      </c>
      <c r="H49977">
        <v>6</v>
      </c>
      <c r="I49977" t="s">
        <v>11</v>
      </c>
      <c r="J49977" t="s">
        <v>14</v>
      </c>
      <c r="K49977" t="s">
        <v>124203</v>
      </c>
    </row>
    <row r="49978" spans="1:11" x14ac:dyDescent="0.3">
      <c r="A49978">
        <v>9982969</v>
      </c>
      <c r="B49978">
        <v>53</v>
      </c>
      <c r="C49978">
        <v>6</v>
      </c>
      <c r="D49978" t="s">
        <v>10</v>
      </c>
      <c r="E49978">
        <v>2</v>
      </c>
      <c r="F49978">
        <v>411919</v>
      </c>
      <c r="G49978">
        <v>3</v>
      </c>
      <c r="H49978">
        <v>6</v>
      </c>
      <c r="I49978" t="s">
        <v>17</v>
      </c>
      <c r="J49978" t="s">
        <v>14</v>
      </c>
      <c r="K49978" t="s">
        <v>124203</v>
      </c>
    </row>
    <row r="49979" spans="1:11" x14ac:dyDescent="0.3">
      <c r="A49979">
        <v>9982970</v>
      </c>
      <c r="B49979">
        <v>36</v>
      </c>
      <c r="C49979">
        <v>11</v>
      </c>
      <c r="D49979" t="s">
        <v>13</v>
      </c>
      <c r="E49979">
        <v>2</v>
      </c>
      <c r="F49979">
        <v>2828247</v>
      </c>
      <c r="G49979">
        <v>1</v>
      </c>
      <c r="H49979">
        <v>4</v>
      </c>
      <c r="I49979" t="s">
        <v>11</v>
      </c>
      <c r="J49979" t="s">
        <v>14</v>
      </c>
      <c r="K49979" t="s">
        <v>124202</v>
      </c>
    </row>
    <row r="49980" spans="1:11" x14ac:dyDescent="0.3">
      <c r="A49980">
        <v>9983426</v>
      </c>
      <c r="B49980">
        <v>44</v>
      </c>
      <c r="C49980">
        <v>14</v>
      </c>
      <c r="D49980" t="s">
        <v>13</v>
      </c>
      <c r="E49980">
        <v>2</v>
      </c>
      <c r="F49980">
        <v>14782676</v>
      </c>
      <c r="G49980">
        <v>6</v>
      </c>
      <c r="H49980">
        <v>9</v>
      </c>
      <c r="I49980" t="s">
        <v>11</v>
      </c>
      <c r="J49980" t="s">
        <v>14</v>
      </c>
      <c r="K49980" t="s">
        <v>124204</v>
      </c>
    </row>
    <row r="49981" spans="1:11" x14ac:dyDescent="0.3">
      <c r="A49981">
        <v>9983987</v>
      </c>
      <c r="B49981">
        <v>70</v>
      </c>
      <c r="C49981">
        <v>13</v>
      </c>
      <c r="D49981" t="s">
        <v>15</v>
      </c>
      <c r="E49981">
        <v>2</v>
      </c>
      <c r="F49981">
        <v>12115018</v>
      </c>
      <c r="G49981">
        <v>4</v>
      </c>
      <c r="H49981">
        <v>7</v>
      </c>
      <c r="I49981" t="s">
        <v>11</v>
      </c>
      <c r="J49981" t="s">
        <v>16</v>
      </c>
      <c r="K49981" t="s">
        <v>124203</v>
      </c>
    </row>
    <row r="49982" spans="1:11" x14ac:dyDescent="0.3">
      <c r="A49982">
        <v>9984010</v>
      </c>
      <c r="B49982">
        <v>47</v>
      </c>
      <c r="C49982">
        <v>23</v>
      </c>
      <c r="D49982" t="s">
        <v>13</v>
      </c>
      <c r="E49982">
        <v>4</v>
      </c>
      <c r="F49982">
        <v>3371481</v>
      </c>
      <c r="G49982">
        <v>5</v>
      </c>
      <c r="H49982">
        <v>8</v>
      </c>
      <c r="I49982" t="s">
        <v>11</v>
      </c>
      <c r="J49982" t="s">
        <v>14</v>
      </c>
      <c r="K49982" t="s">
        <v>124204</v>
      </c>
    </row>
    <row r="49983" spans="1:11" x14ac:dyDescent="0.3">
      <c r="A49983">
        <v>9984193</v>
      </c>
      <c r="B49983">
        <v>66</v>
      </c>
      <c r="C49983">
        <v>7</v>
      </c>
      <c r="D49983" t="s">
        <v>10</v>
      </c>
      <c r="E49983">
        <v>2</v>
      </c>
      <c r="F49983">
        <v>7338083</v>
      </c>
      <c r="G49983">
        <v>4</v>
      </c>
      <c r="H49983">
        <v>8</v>
      </c>
      <c r="I49983" t="s">
        <v>17</v>
      </c>
      <c r="J49983" t="s">
        <v>16</v>
      </c>
      <c r="K49983" t="s">
        <v>124203</v>
      </c>
    </row>
    <row r="49984" spans="1:11" x14ac:dyDescent="0.3">
      <c r="A49984">
        <v>9984341</v>
      </c>
      <c r="B49984">
        <v>26</v>
      </c>
      <c r="C49984">
        <v>6</v>
      </c>
      <c r="D49984" t="s">
        <v>10</v>
      </c>
      <c r="E49984">
        <v>2</v>
      </c>
      <c r="F49984">
        <v>2525766</v>
      </c>
      <c r="G49984">
        <v>0</v>
      </c>
      <c r="H49984">
        <v>3</v>
      </c>
      <c r="I49984" t="s">
        <v>17</v>
      </c>
      <c r="J49984" t="s">
        <v>12</v>
      </c>
      <c r="K49984" t="s">
        <v>124202</v>
      </c>
    </row>
    <row r="49985" spans="1:11" x14ac:dyDescent="0.3">
      <c r="A49985">
        <v>9984717</v>
      </c>
      <c r="B49985">
        <v>57</v>
      </c>
      <c r="C49985">
        <v>6</v>
      </c>
      <c r="D49985" t="s">
        <v>10</v>
      </c>
      <c r="E49985">
        <v>2</v>
      </c>
      <c r="F49985">
        <v>5744333</v>
      </c>
      <c r="G49985">
        <v>3</v>
      </c>
      <c r="H49985">
        <v>6</v>
      </c>
      <c r="I49985" t="s">
        <v>17</v>
      </c>
      <c r="J49985" t="s">
        <v>14</v>
      </c>
      <c r="K49985" t="s">
        <v>124203</v>
      </c>
    </row>
    <row r="49986" spans="1:11" x14ac:dyDescent="0.3">
      <c r="A49986">
        <v>9985127</v>
      </c>
      <c r="B49986">
        <v>30</v>
      </c>
      <c r="C49986">
        <v>8</v>
      </c>
      <c r="D49986" t="s">
        <v>13</v>
      </c>
      <c r="E49986">
        <v>2</v>
      </c>
      <c r="F49986">
        <v>5532315</v>
      </c>
      <c r="G49986">
        <v>2</v>
      </c>
      <c r="H49986">
        <v>5</v>
      </c>
      <c r="I49986" t="s">
        <v>17</v>
      </c>
      <c r="J49986" t="s">
        <v>12</v>
      </c>
      <c r="K49986" t="s">
        <v>124203</v>
      </c>
    </row>
    <row r="49987" spans="1:11" x14ac:dyDescent="0.3">
      <c r="A49987">
        <v>9985251</v>
      </c>
      <c r="B49987">
        <v>38</v>
      </c>
      <c r="C49987">
        <v>7</v>
      </c>
      <c r="D49987" t="s">
        <v>10</v>
      </c>
      <c r="E49987">
        <v>2</v>
      </c>
      <c r="F49987">
        <v>435981</v>
      </c>
      <c r="G49987">
        <v>1</v>
      </c>
      <c r="H49987">
        <v>4</v>
      </c>
      <c r="I49987" t="s">
        <v>17</v>
      </c>
      <c r="J49987" t="s">
        <v>14</v>
      </c>
      <c r="K49987" t="s">
        <v>124203</v>
      </c>
    </row>
    <row r="49988" spans="1:11" x14ac:dyDescent="0.3">
      <c r="A49988">
        <v>9985298</v>
      </c>
      <c r="B49988">
        <v>60</v>
      </c>
      <c r="C49988">
        <v>21</v>
      </c>
      <c r="D49988" t="s">
        <v>13</v>
      </c>
      <c r="E49988">
        <v>2</v>
      </c>
      <c r="F49988">
        <v>11346451</v>
      </c>
      <c r="G49988">
        <v>6</v>
      </c>
      <c r="H49988">
        <v>9</v>
      </c>
      <c r="I49988" t="s">
        <v>11</v>
      </c>
      <c r="J49988" t="s">
        <v>16</v>
      </c>
      <c r="K49988" t="s">
        <v>124203</v>
      </c>
    </row>
    <row r="49989" spans="1:11" x14ac:dyDescent="0.3">
      <c r="A49989">
        <v>9985540</v>
      </c>
      <c r="B49989">
        <v>48</v>
      </c>
      <c r="C49989">
        <v>4</v>
      </c>
      <c r="D49989" t="s">
        <v>15</v>
      </c>
      <c r="E49989">
        <v>4</v>
      </c>
      <c r="F49989">
        <v>14077157</v>
      </c>
      <c r="G49989">
        <v>4</v>
      </c>
      <c r="H49989">
        <v>7</v>
      </c>
      <c r="I49989" t="s">
        <v>17</v>
      </c>
      <c r="J49989" t="s">
        <v>14</v>
      </c>
      <c r="K49989" t="s">
        <v>124204</v>
      </c>
    </row>
    <row r="49990" spans="1:11" x14ac:dyDescent="0.3">
      <c r="A49990">
        <v>9985559</v>
      </c>
      <c r="B49990">
        <v>44</v>
      </c>
      <c r="C49990">
        <v>7</v>
      </c>
      <c r="D49990" t="s">
        <v>10</v>
      </c>
      <c r="E49990">
        <v>2</v>
      </c>
      <c r="F49990">
        <v>7760848</v>
      </c>
      <c r="G49990">
        <v>0</v>
      </c>
      <c r="H49990">
        <v>3</v>
      </c>
      <c r="I49990" t="s">
        <v>17</v>
      </c>
      <c r="J49990" t="s">
        <v>14</v>
      </c>
      <c r="K49990" t="s">
        <v>124203</v>
      </c>
    </row>
    <row r="49991" spans="1:11" x14ac:dyDescent="0.3">
      <c r="A49991">
        <v>9985791</v>
      </c>
      <c r="B49991">
        <v>71</v>
      </c>
      <c r="C49991">
        <v>8</v>
      </c>
      <c r="D49991" t="s">
        <v>10</v>
      </c>
      <c r="E49991">
        <v>2</v>
      </c>
      <c r="F49991">
        <v>6428788</v>
      </c>
      <c r="G49991">
        <v>1</v>
      </c>
      <c r="H49991">
        <v>4</v>
      </c>
      <c r="I49991" t="s">
        <v>17</v>
      </c>
      <c r="J49991" t="s">
        <v>16</v>
      </c>
      <c r="K49991" t="s">
        <v>124203</v>
      </c>
    </row>
    <row r="49992" spans="1:11" x14ac:dyDescent="0.3">
      <c r="A49992">
        <v>9985826</v>
      </c>
      <c r="B49992">
        <v>38</v>
      </c>
      <c r="C49992">
        <v>5</v>
      </c>
      <c r="D49992" t="s">
        <v>10</v>
      </c>
      <c r="E49992">
        <v>2</v>
      </c>
      <c r="F49992">
        <v>5841213</v>
      </c>
      <c r="G49992">
        <v>0</v>
      </c>
      <c r="H49992">
        <v>3</v>
      </c>
      <c r="I49992" t="s">
        <v>17</v>
      </c>
      <c r="J49992" t="s">
        <v>14</v>
      </c>
      <c r="K49992" t="s">
        <v>124203</v>
      </c>
    </row>
    <row r="49993" spans="1:11" x14ac:dyDescent="0.3">
      <c r="A49993">
        <v>9985926</v>
      </c>
      <c r="B49993">
        <v>59</v>
      </c>
      <c r="C49993">
        <v>6</v>
      </c>
      <c r="D49993" t="s">
        <v>10</v>
      </c>
      <c r="E49993">
        <v>2</v>
      </c>
      <c r="F49993">
        <v>3796709</v>
      </c>
      <c r="G49993">
        <v>3</v>
      </c>
      <c r="H49993">
        <v>6</v>
      </c>
      <c r="I49993" t="s">
        <v>17</v>
      </c>
      <c r="J49993" t="s">
        <v>14</v>
      </c>
      <c r="K49993" t="s">
        <v>124203</v>
      </c>
    </row>
    <row r="49994" spans="1:11" x14ac:dyDescent="0.3">
      <c r="A49994">
        <v>9985932</v>
      </c>
      <c r="B49994">
        <v>51</v>
      </c>
      <c r="C49994">
        <v>21</v>
      </c>
      <c r="D49994" t="s">
        <v>13</v>
      </c>
      <c r="E49994">
        <v>2</v>
      </c>
      <c r="F49994">
        <v>43568646</v>
      </c>
      <c r="G49994">
        <v>3</v>
      </c>
      <c r="H49994">
        <v>6</v>
      </c>
      <c r="I49994" t="s">
        <v>11</v>
      </c>
      <c r="J49994" t="s">
        <v>14</v>
      </c>
      <c r="K49994" t="s">
        <v>124204</v>
      </c>
    </row>
    <row r="49995" spans="1:11" x14ac:dyDescent="0.3">
      <c r="A49995">
        <v>9986106</v>
      </c>
      <c r="B49995">
        <v>35</v>
      </c>
      <c r="C49995">
        <v>13</v>
      </c>
      <c r="D49995" t="s">
        <v>15</v>
      </c>
      <c r="E49995">
        <v>2</v>
      </c>
      <c r="F49995">
        <v>449054</v>
      </c>
      <c r="G49995">
        <v>1</v>
      </c>
      <c r="H49995">
        <v>4</v>
      </c>
      <c r="I49995" t="s">
        <v>11</v>
      </c>
      <c r="J49995" t="s">
        <v>14</v>
      </c>
      <c r="K49995" t="s">
        <v>124203</v>
      </c>
    </row>
    <row r="49996" spans="1:11" x14ac:dyDescent="0.3">
      <c r="A49996">
        <v>9987051</v>
      </c>
      <c r="B49996">
        <v>30</v>
      </c>
      <c r="C49996">
        <v>4</v>
      </c>
      <c r="D49996" t="s">
        <v>10</v>
      </c>
      <c r="E49996">
        <v>3</v>
      </c>
      <c r="F49996">
        <v>5727864</v>
      </c>
      <c r="G49996">
        <v>1</v>
      </c>
      <c r="H49996">
        <v>4</v>
      </c>
      <c r="I49996" t="s">
        <v>17</v>
      </c>
      <c r="J49996" t="s">
        <v>12</v>
      </c>
      <c r="K49996" t="s">
        <v>124203</v>
      </c>
    </row>
    <row r="49997" spans="1:11" x14ac:dyDescent="0.3">
      <c r="A49997">
        <v>9987449</v>
      </c>
      <c r="B49997">
        <v>64</v>
      </c>
      <c r="C49997">
        <v>20</v>
      </c>
      <c r="D49997" t="s">
        <v>15</v>
      </c>
      <c r="E49997">
        <v>2</v>
      </c>
      <c r="F49997">
        <v>2484129</v>
      </c>
      <c r="G49997">
        <v>4</v>
      </c>
      <c r="H49997">
        <v>7</v>
      </c>
      <c r="I49997" t="s">
        <v>11</v>
      </c>
      <c r="J49997" t="s">
        <v>16</v>
      </c>
      <c r="K49997" t="s">
        <v>124202</v>
      </c>
    </row>
    <row r="49998" spans="1:11" x14ac:dyDescent="0.3">
      <c r="A49998">
        <v>9987707</v>
      </c>
      <c r="B49998">
        <v>46</v>
      </c>
      <c r="C49998">
        <v>28</v>
      </c>
      <c r="D49998" t="s">
        <v>13</v>
      </c>
      <c r="E49998">
        <v>3</v>
      </c>
      <c r="F49998">
        <v>8860754000000001</v>
      </c>
      <c r="G49998">
        <v>6</v>
      </c>
      <c r="H49998">
        <v>9</v>
      </c>
      <c r="I49998" t="s">
        <v>11</v>
      </c>
      <c r="J49998" t="s">
        <v>14</v>
      </c>
      <c r="K49998" t="s">
        <v>124203</v>
      </c>
    </row>
    <row r="49999" spans="1:11" x14ac:dyDescent="0.3">
      <c r="A49999">
        <v>9987748</v>
      </c>
      <c r="B49999">
        <v>30</v>
      </c>
      <c r="C49999">
        <v>22</v>
      </c>
      <c r="D49999" t="s">
        <v>15</v>
      </c>
      <c r="E49999">
        <v>2</v>
      </c>
      <c r="F49999">
        <v>3310842</v>
      </c>
      <c r="G49999">
        <v>0</v>
      </c>
      <c r="H49999">
        <v>3</v>
      </c>
      <c r="I49999" t="s">
        <v>11</v>
      </c>
      <c r="J49999" t="s">
        <v>12</v>
      </c>
      <c r="K49999" t="s">
        <v>124202</v>
      </c>
    </row>
    <row r="50000" spans="1:11" x14ac:dyDescent="0.3">
      <c r="A50000">
        <v>9988021</v>
      </c>
      <c r="B50000">
        <v>79</v>
      </c>
      <c r="C50000">
        <v>5</v>
      </c>
      <c r="D50000" t="s">
        <v>10</v>
      </c>
      <c r="E50000">
        <v>2</v>
      </c>
      <c r="F50000">
        <v>18902386</v>
      </c>
      <c r="G50000">
        <v>1</v>
      </c>
      <c r="H50000">
        <v>4</v>
      </c>
      <c r="I50000" t="s">
        <v>17</v>
      </c>
      <c r="J50000" t="s">
        <v>16</v>
      </c>
      <c r="K50000" t="s">
        <v>124204</v>
      </c>
    </row>
    <row r="50001" spans="1:11" x14ac:dyDescent="0.3">
      <c r="A50001">
        <v>9988530</v>
      </c>
      <c r="B50001">
        <v>41</v>
      </c>
      <c r="C50001">
        <v>16</v>
      </c>
      <c r="D50001" t="s">
        <v>13</v>
      </c>
      <c r="E50001">
        <v>3</v>
      </c>
      <c r="F50001">
        <v>9533031</v>
      </c>
      <c r="G50001">
        <v>6</v>
      </c>
      <c r="H50001">
        <v>9</v>
      </c>
      <c r="I50001" t="s">
        <v>11</v>
      </c>
      <c r="J50001" t="s">
        <v>14</v>
      </c>
      <c r="K50001" t="s">
        <v>124203</v>
      </c>
    </row>
    <row r="50002" spans="1:11" x14ac:dyDescent="0.3">
      <c r="A50002">
        <v>9988627</v>
      </c>
      <c r="B50002">
        <v>73</v>
      </c>
      <c r="C50002">
        <v>6</v>
      </c>
      <c r="D50002" t="s">
        <v>10</v>
      </c>
      <c r="E50002">
        <v>2</v>
      </c>
      <c r="F50002">
        <v>1311113</v>
      </c>
      <c r="G50002">
        <v>5</v>
      </c>
      <c r="H50002">
        <v>8</v>
      </c>
      <c r="I50002" t="s">
        <v>17</v>
      </c>
      <c r="J50002" t="s">
        <v>16</v>
      </c>
      <c r="K50002" t="s">
        <v>124203</v>
      </c>
    </row>
    <row r="50003" spans="1:11" x14ac:dyDescent="0.3">
      <c r="A50003">
        <v>9988775</v>
      </c>
      <c r="B50003">
        <v>36</v>
      </c>
      <c r="C50003">
        <v>18</v>
      </c>
      <c r="D50003" t="s">
        <v>13</v>
      </c>
      <c r="E50003">
        <v>5</v>
      </c>
      <c r="F50003">
        <v>81835375</v>
      </c>
      <c r="G50003">
        <v>6</v>
      </c>
      <c r="H50003">
        <v>9</v>
      </c>
      <c r="I50003" t="s">
        <v>11</v>
      </c>
      <c r="J50003" t="s">
        <v>14</v>
      </c>
      <c r="K50003" t="s">
        <v>124204</v>
      </c>
    </row>
    <row r="50004" spans="1:11" x14ac:dyDescent="0.3">
      <c r="A50004">
        <v>9988883</v>
      </c>
      <c r="B50004">
        <v>60</v>
      </c>
      <c r="C50004">
        <v>20</v>
      </c>
      <c r="D50004" t="s">
        <v>15</v>
      </c>
      <c r="E50004">
        <v>2</v>
      </c>
      <c r="F50004">
        <v>16433038</v>
      </c>
      <c r="G50004">
        <v>0</v>
      </c>
      <c r="H50004">
        <v>4</v>
      </c>
      <c r="I50004" t="s">
        <v>11</v>
      </c>
      <c r="J50004" t="s">
        <v>16</v>
      </c>
      <c r="K50004" t="s">
        <v>124204</v>
      </c>
    </row>
    <row r="50005" spans="1:11" x14ac:dyDescent="0.3">
      <c r="A50005">
        <v>9988960</v>
      </c>
      <c r="B50005">
        <v>47</v>
      </c>
      <c r="C50005">
        <v>25</v>
      </c>
      <c r="D50005" t="s">
        <v>13</v>
      </c>
      <c r="E50005">
        <v>2</v>
      </c>
      <c r="F50005">
        <v>4166617999999999</v>
      </c>
      <c r="G50005">
        <v>3</v>
      </c>
      <c r="H50005">
        <v>6</v>
      </c>
      <c r="I50005" t="s">
        <v>11</v>
      </c>
      <c r="J50005" t="s">
        <v>14</v>
      </c>
      <c r="K50005" t="s">
        <v>124203</v>
      </c>
    </row>
    <row r="50006" spans="1:11" x14ac:dyDescent="0.3">
      <c r="A50006">
        <v>9988980</v>
      </c>
      <c r="B50006">
        <v>34</v>
      </c>
      <c r="C50006">
        <v>5</v>
      </c>
      <c r="D50006" t="s">
        <v>13</v>
      </c>
      <c r="E50006">
        <v>3</v>
      </c>
      <c r="F50006">
        <v>8211104999999999</v>
      </c>
      <c r="G50006">
        <v>1</v>
      </c>
      <c r="H50006">
        <v>5</v>
      </c>
      <c r="I50006" t="s">
        <v>17</v>
      </c>
      <c r="J50006" t="s">
        <v>14</v>
      </c>
      <c r="K50006" t="s">
        <v>124203</v>
      </c>
    </row>
    <row r="50007" spans="1:11" x14ac:dyDescent="0.3">
      <c r="A50007">
        <v>9989135</v>
      </c>
      <c r="B50007">
        <v>56</v>
      </c>
      <c r="C50007">
        <v>9</v>
      </c>
      <c r="D50007" t="s">
        <v>10</v>
      </c>
      <c r="E50007">
        <v>2</v>
      </c>
      <c r="F50007">
        <v>5238106</v>
      </c>
      <c r="G50007">
        <v>5</v>
      </c>
      <c r="H50007">
        <v>8</v>
      </c>
      <c r="I50007" t="s">
        <v>17</v>
      </c>
      <c r="J50007" t="s">
        <v>14</v>
      </c>
      <c r="K50007" t="s">
        <v>124203</v>
      </c>
    </row>
    <row r="50008" spans="1:11" x14ac:dyDescent="0.3">
      <c r="A50008">
        <v>9989306</v>
      </c>
      <c r="B50008">
        <v>59</v>
      </c>
      <c r="C50008">
        <v>21</v>
      </c>
      <c r="D50008" t="s">
        <v>10</v>
      </c>
      <c r="E50008">
        <v>3</v>
      </c>
      <c r="F50008">
        <v>55666599</v>
      </c>
      <c r="G50008">
        <v>6</v>
      </c>
      <c r="H50008">
        <v>9</v>
      </c>
      <c r="I50008" t="s">
        <v>11</v>
      </c>
      <c r="J50008" t="s">
        <v>14</v>
      </c>
      <c r="K50008" t="s">
        <v>124204</v>
      </c>
    </row>
    <row r="50009" spans="1:11" x14ac:dyDescent="0.3">
      <c r="A50009">
        <v>9989513</v>
      </c>
      <c r="B50009">
        <v>44</v>
      </c>
      <c r="C50009">
        <v>4</v>
      </c>
      <c r="D50009" t="s">
        <v>10</v>
      </c>
      <c r="E50009">
        <v>2</v>
      </c>
      <c r="F50009">
        <v>33588813</v>
      </c>
      <c r="G50009">
        <v>6</v>
      </c>
      <c r="H50009">
        <v>9</v>
      </c>
      <c r="I50009" t="s">
        <v>17</v>
      </c>
      <c r="J50009" t="s">
        <v>14</v>
      </c>
      <c r="K50009" t="s">
        <v>124204</v>
      </c>
    </row>
    <row r="50010" spans="1:11" x14ac:dyDescent="0.3">
      <c r="A50010">
        <v>9989589</v>
      </c>
      <c r="B50010">
        <v>43</v>
      </c>
      <c r="C50010">
        <v>4</v>
      </c>
      <c r="D50010" t="s">
        <v>10</v>
      </c>
      <c r="E50010">
        <v>2</v>
      </c>
      <c r="F50010">
        <v>2751585</v>
      </c>
      <c r="G50010">
        <v>3</v>
      </c>
      <c r="H50010">
        <v>6</v>
      </c>
      <c r="I50010" t="s">
        <v>17</v>
      </c>
      <c r="J50010" t="s">
        <v>14</v>
      </c>
      <c r="K50010" t="s">
        <v>124202</v>
      </c>
    </row>
    <row r="50011" spans="1:11" x14ac:dyDescent="0.3">
      <c r="A50011">
        <v>9989637</v>
      </c>
      <c r="B50011">
        <v>50</v>
      </c>
      <c r="C50011">
        <v>26</v>
      </c>
      <c r="D50011" t="s">
        <v>15</v>
      </c>
      <c r="E50011">
        <v>4</v>
      </c>
      <c r="F50011">
        <v>48439191</v>
      </c>
      <c r="G50011">
        <v>6</v>
      </c>
      <c r="H50011">
        <v>9</v>
      </c>
      <c r="I50011" t="s">
        <v>11</v>
      </c>
      <c r="J50011" t="s">
        <v>14</v>
      </c>
      <c r="K50011" t="s">
        <v>124204</v>
      </c>
    </row>
    <row r="50012" spans="1:11" x14ac:dyDescent="0.3">
      <c r="A50012">
        <v>9989642</v>
      </c>
      <c r="B50012">
        <v>63</v>
      </c>
      <c r="C50012">
        <v>6</v>
      </c>
      <c r="D50012" t="s">
        <v>10</v>
      </c>
      <c r="E50012">
        <v>2</v>
      </c>
      <c r="F50012">
        <v>20206463</v>
      </c>
      <c r="G50012">
        <v>5</v>
      </c>
      <c r="H50012">
        <v>8</v>
      </c>
      <c r="I50012" t="s">
        <v>17</v>
      </c>
      <c r="J50012" t="s">
        <v>16</v>
      </c>
      <c r="K50012" t="s">
        <v>124204</v>
      </c>
    </row>
    <row r="50013" spans="1:11" x14ac:dyDescent="0.3">
      <c r="A50013">
        <v>9990036</v>
      </c>
      <c r="B50013">
        <v>62</v>
      </c>
      <c r="C50013">
        <v>16</v>
      </c>
      <c r="D50013" t="s">
        <v>15</v>
      </c>
      <c r="E50013">
        <v>3</v>
      </c>
      <c r="F50013">
        <v>18982029</v>
      </c>
      <c r="G50013">
        <v>4</v>
      </c>
      <c r="H50013">
        <v>7</v>
      </c>
      <c r="I50013" t="s">
        <v>11</v>
      </c>
      <c r="J50013" t="s">
        <v>16</v>
      </c>
      <c r="K50013" t="s">
        <v>124204</v>
      </c>
    </row>
    <row r="50014" spans="1:11" x14ac:dyDescent="0.3">
      <c r="A50014">
        <v>9990056</v>
      </c>
      <c r="B50014">
        <v>84</v>
      </c>
      <c r="C50014">
        <v>18</v>
      </c>
      <c r="D50014" t="s">
        <v>13</v>
      </c>
      <c r="E50014">
        <v>2</v>
      </c>
      <c r="F50014">
        <v>190603826</v>
      </c>
      <c r="G50014">
        <v>2</v>
      </c>
      <c r="H50014">
        <v>5</v>
      </c>
      <c r="I50014" t="s">
        <v>11</v>
      </c>
      <c r="J50014" t="s">
        <v>16</v>
      </c>
      <c r="K50014" t="s">
        <v>124204</v>
      </c>
    </row>
    <row r="50015" spans="1:11" x14ac:dyDescent="0.3">
      <c r="A50015">
        <v>9990356</v>
      </c>
      <c r="B50015">
        <v>54</v>
      </c>
      <c r="C50015">
        <v>34</v>
      </c>
      <c r="D50015" t="s">
        <v>15</v>
      </c>
      <c r="E50015">
        <v>2</v>
      </c>
      <c r="F50015">
        <v>23564658</v>
      </c>
      <c r="G50015">
        <v>6</v>
      </c>
      <c r="H50015">
        <v>9</v>
      </c>
      <c r="I50015" t="s">
        <v>11</v>
      </c>
      <c r="J50015" t="s">
        <v>14</v>
      </c>
      <c r="K50015" t="s">
        <v>124204</v>
      </c>
    </row>
    <row r="50016" spans="1:11" x14ac:dyDescent="0.3">
      <c r="A50016">
        <v>9990369</v>
      </c>
      <c r="B50016">
        <v>61</v>
      </c>
      <c r="C50016">
        <v>15</v>
      </c>
      <c r="D50016" t="s">
        <v>13</v>
      </c>
      <c r="E50016">
        <v>2</v>
      </c>
      <c r="F50016">
        <v>5766574</v>
      </c>
      <c r="G50016">
        <v>2</v>
      </c>
      <c r="H50016">
        <v>5</v>
      </c>
      <c r="I50016" t="s">
        <v>11</v>
      </c>
      <c r="J50016" t="s">
        <v>16</v>
      </c>
      <c r="K50016" t="s">
        <v>124203</v>
      </c>
    </row>
    <row r="50017" spans="1:11" x14ac:dyDescent="0.3">
      <c r="A50017">
        <v>9990452</v>
      </c>
      <c r="B50017">
        <v>35</v>
      </c>
      <c r="C50017">
        <v>27</v>
      </c>
      <c r="D50017" t="s">
        <v>13</v>
      </c>
      <c r="E50017">
        <v>3</v>
      </c>
      <c r="F50017">
        <v>460720668</v>
      </c>
      <c r="G50017">
        <v>5</v>
      </c>
      <c r="H50017">
        <v>8</v>
      </c>
      <c r="I50017" t="s">
        <v>11</v>
      </c>
      <c r="J50017" t="s">
        <v>14</v>
      </c>
      <c r="K50017" t="s">
        <v>124204</v>
      </c>
    </row>
    <row r="50018" spans="1:11" x14ac:dyDescent="0.3">
      <c r="A50018">
        <v>9990752</v>
      </c>
      <c r="B50018">
        <v>81</v>
      </c>
      <c r="C50018">
        <v>5</v>
      </c>
      <c r="D50018" t="s">
        <v>10</v>
      </c>
      <c r="E50018">
        <v>2</v>
      </c>
      <c r="F50018">
        <v>1.5389653999999998E+16</v>
      </c>
      <c r="G50018">
        <v>6</v>
      </c>
      <c r="H50018">
        <v>9</v>
      </c>
      <c r="I50018" t="s">
        <v>17</v>
      </c>
      <c r="J50018" t="s">
        <v>16</v>
      </c>
      <c r="K50018" t="s">
        <v>124204</v>
      </c>
    </row>
    <row r="50019" spans="1:11" x14ac:dyDescent="0.3">
      <c r="A50019">
        <v>9990768</v>
      </c>
      <c r="B50019">
        <v>27</v>
      </c>
      <c r="C50019">
        <v>6</v>
      </c>
      <c r="D50019" t="s">
        <v>10</v>
      </c>
      <c r="E50019">
        <v>4</v>
      </c>
      <c r="F50019">
        <v>5994591</v>
      </c>
      <c r="G50019">
        <v>2</v>
      </c>
      <c r="H50019">
        <v>5</v>
      </c>
      <c r="I50019" t="s">
        <v>17</v>
      </c>
      <c r="J50019" t="s">
        <v>12</v>
      </c>
      <c r="K50019" t="s">
        <v>124203</v>
      </c>
    </row>
    <row r="50020" spans="1:11" x14ac:dyDescent="0.3">
      <c r="A50020">
        <v>9991076</v>
      </c>
      <c r="B50020">
        <v>46</v>
      </c>
      <c r="C50020">
        <v>4</v>
      </c>
      <c r="D50020" t="s">
        <v>10</v>
      </c>
      <c r="E50020">
        <v>2</v>
      </c>
      <c r="F50020">
        <v>4258471</v>
      </c>
      <c r="G50020">
        <v>2</v>
      </c>
      <c r="H50020">
        <v>5</v>
      </c>
      <c r="I50020" t="s">
        <v>17</v>
      </c>
      <c r="J50020" t="s">
        <v>14</v>
      </c>
      <c r="K50020" t="s">
        <v>124203</v>
      </c>
    </row>
    <row r="50021" spans="1:11" x14ac:dyDescent="0.3">
      <c r="A50021">
        <v>9991130</v>
      </c>
      <c r="B50021">
        <v>25</v>
      </c>
      <c r="C50021">
        <v>17</v>
      </c>
      <c r="D50021" t="s">
        <v>13</v>
      </c>
      <c r="E50021">
        <v>2</v>
      </c>
      <c r="F50021">
        <v>5396021</v>
      </c>
      <c r="G50021">
        <v>6</v>
      </c>
      <c r="H50021">
        <v>9</v>
      </c>
      <c r="I50021" t="s">
        <v>11</v>
      </c>
      <c r="J50021" t="s">
        <v>12</v>
      </c>
      <c r="K50021" t="s">
        <v>124203</v>
      </c>
    </row>
    <row r="50022" spans="1:11" x14ac:dyDescent="0.3">
      <c r="A50022">
        <v>9991244</v>
      </c>
      <c r="B50022">
        <v>29</v>
      </c>
      <c r="C50022">
        <v>8</v>
      </c>
      <c r="D50022" t="s">
        <v>15</v>
      </c>
      <c r="E50022">
        <v>3</v>
      </c>
      <c r="F50022">
        <v>1884450</v>
      </c>
      <c r="G50022">
        <v>5</v>
      </c>
      <c r="H50022">
        <v>8</v>
      </c>
      <c r="I50022" t="s">
        <v>17</v>
      </c>
      <c r="J50022" t="s">
        <v>12</v>
      </c>
      <c r="K50022" t="s">
        <v>124204</v>
      </c>
    </row>
    <row r="50023" spans="1:11" x14ac:dyDescent="0.3">
      <c r="A50023">
        <v>9991468</v>
      </c>
      <c r="B50023">
        <v>65</v>
      </c>
      <c r="C50023">
        <v>21</v>
      </c>
      <c r="D50023" t="s">
        <v>15</v>
      </c>
      <c r="E50023">
        <v>2</v>
      </c>
      <c r="F50023">
        <v>1.3971763299999998E+16</v>
      </c>
      <c r="G50023">
        <v>3</v>
      </c>
      <c r="H50023">
        <v>6</v>
      </c>
      <c r="I50023" t="s">
        <v>11</v>
      </c>
      <c r="J50023" t="s">
        <v>16</v>
      </c>
      <c r="K50023" t="s">
        <v>124204</v>
      </c>
    </row>
    <row r="50024" spans="1:11" x14ac:dyDescent="0.3">
      <c r="A50024">
        <v>9991918</v>
      </c>
      <c r="B50024">
        <v>48</v>
      </c>
      <c r="C50024">
        <v>6</v>
      </c>
      <c r="D50024" t="s">
        <v>10</v>
      </c>
      <c r="E50024">
        <v>2</v>
      </c>
      <c r="F50024">
        <v>4216336</v>
      </c>
      <c r="G50024">
        <v>5</v>
      </c>
      <c r="H50024">
        <v>8</v>
      </c>
      <c r="I50024" t="s">
        <v>17</v>
      </c>
      <c r="J50024" t="s">
        <v>14</v>
      </c>
      <c r="K50024" t="s">
        <v>124203</v>
      </c>
    </row>
    <row r="50025" spans="1:11" x14ac:dyDescent="0.3">
      <c r="A50025">
        <v>9991980</v>
      </c>
      <c r="B50025">
        <v>45</v>
      </c>
      <c r="C50025">
        <v>11</v>
      </c>
      <c r="D50025" t="s">
        <v>15</v>
      </c>
      <c r="E50025">
        <v>2</v>
      </c>
      <c r="F50025">
        <v>40639248</v>
      </c>
      <c r="G50025">
        <v>3</v>
      </c>
      <c r="H50025">
        <v>6</v>
      </c>
      <c r="I50025" t="s">
        <v>11</v>
      </c>
      <c r="J50025" t="s">
        <v>14</v>
      </c>
      <c r="K50025" t="s">
        <v>124204</v>
      </c>
    </row>
    <row r="50026" spans="1:11" x14ac:dyDescent="0.3">
      <c r="A50026">
        <v>9991998</v>
      </c>
      <c r="B50026">
        <v>63</v>
      </c>
      <c r="C50026">
        <v>16</v>
      </c>
      <c r="D50026" t="s">
        <v>13</v>
      </c>
      <c r="E50026">
        <v>2</v>
      </c>
      <c r="F50026">
        <v>4079725</v>
      </c>
      <c r="G50026">
        <v>0</v>
      </c>
      <c r="H50026">
        <v>3</v>
      </c>
      <c r="I50026" t="s">
        <v>11</v>
      </c>
      <c r="J50026" t="s">
        <v>16</v>
      </c>
      <c r="K50026" t="s">
        <v>124203</v>
      </c>
    </row>
    <row r="50027" spans="1:11" x14ac:dyDescent="0.3">
      <c r="A50027">
        <v>9992229</v>
      </c>
      <c r="B50027">
        <v>47</v>
      </c>
      <c r="C50027">
        <v>16</v>
      </c>
      <c r="D50027" t="s">
        <v>15</v>
      </c>
      <c r="E50027">
        <v>2</v>
      </c>
      <c r="F50027">
        <v>12659902</v>
      </c>
      <c r="G50027">
        <v>2</v>
      </c>
      <c r="H50027">
        <v>5</v>
      </c>
      <c r="I50027" t="s">
        <v>11</v>
      </c>
      <c r="J50027" t="s">
        <v>14</v>
      </c>
      <c r="K50027" t="s">
        <v>124203</v>
      </c>
    </row>
    <row r="50028" spans="1:11" x14ac:dyDescent="0.3">
      <c r="A50028">
        <v>9992821</v>
      </c>
      <c r="B50028">
        <v>62</v>
      </c>
      <c r="C50028">
        <v>5</v>
      </c>
      <c r="D50028" t="s">
        <v>10</v>
      </c>
      <c r="E50028">
        <v>3</v>
      </c>
      <c r="F50028">
        <v>163194269</v>
      </c>
      <c r="G50028">
        <v>6</v>
      </c>
      <c r="H50028">
        <v>9</v>
      </c>
      <c r="I50028" t="s">
        <v>17</v>
      </c>
      <c r="J50028" t="s">
        <v>16</v>
      </c>
      <c r="K50028" t="s">
        <v>124204</v>
      </c>
    </row>
    <row r="50029" spans="1:11" x14ac:dyDescent="0.3">
      <c r="A50029">
        <v>9992871</v>
      </c>
      <c r="B50029">
        <v>30</v>
      </c>
      <c r="C50029">
        <v>8</v>
      </c>
      <c r="D50029" t="s">
        <v>13</v>
      </c>
      <c r="E50029">
        <v>3</v>
      </c>
      <c r="F50029">
        <v>6068752</v>
      </c>
      <c r="G50029">
        <v>6</v>
      </c>
      <c r="H50029">
        <v>9</v>
      </c>
      <c r="I50029" t="s">
        <v>17</v>
      </c>
      <c r="J50029" t="s">
        <v>12</v>
      </c>
      <c r="K50029" t="s">
        <v>124203</v>
      </c>
    </row>
    <row r="50030" spans="1:11" x14ac:dyDescent="0.3">
      <c r="A50030">
        <v>9993047</v>
      </c>
      <c r="B50030">
        <v>55</v>
      </c>
      <c r="C50030">
        <v>8</v>
      </c>
      <c r="D50030" t="s">
        <v>13</v>
      </c>
      <c r="E50030">
        <v>2</v>
      </c>
      <c r="F50030">
        <v>3751714</v>
      </c>
      <c r="G50030">
        <v>0</v>
      </c>
      <c r="H50030">
        <v>3</v>
      </c>
      <c r="I50030" t="s">
        <v>17</v>
      </c>
      <c r="J50030" t="s">
        <v>14</v>
      </c>
      <c r="K50030" t="s">
        <v>124202</v>
      </c>
    </row>
    <row r="50031" spans="1:11" x14ac:dyDescent="0.3">
      <c r="A50031">
        <v>9993386</v>
      </c>
      <c r="B50031">
        <v>26</v>
      </c>
      <c r="C50031">
        <v>6</v>
      </c>
      <c r="D50031" t="s">
        <v>10</v>
      </c>
      <c r="E50031">
        <v>2</v>
      </c>
      <c r="F50031">
        <v>431005</v>
      </c>
      <c r="G50031">
        <v>5</v>
      </c>
      <c r="H50031">
        <v>8</v>
      </c>
      <c r="I50031" t="s">
        <v>17</v>
      </c>
      <c r="J50031" t="s">
        <v>12</v>
      </c>
      <c r="K50031" t="s">
        <v>124203</v>
      </c>
    </row>
    <row r="50032" spans="1:11" x14ac:dyDescent="0.3">
      <c r="A50032">
        <v>9993886</v>
      </c>
      <c r="B50032">
        <v>55</v>
      </c>
      <c r="C50032">
        <v>7</v>
      </c>
      <c r="D50032" t="s">
        <v>10</v>
      </c>
      <c r="E50032">
        <v>2</v>
      </c>
      <c r="F50032">
        <v>1.7018434000000004E+16</v>
      </c>
      <c r="G50032">
        <v>0</v>
      </c>
      <c r="H50032">
        <v>3</v>
      </c>
      <c r="I50032" t="s">
        <v>17</v>
      </c>
      <c r="J50032" t="s">
        <v>14</v>
      </c>
      <c r="K50032" t="s">
        <v>124204</v>
      </c>
    </row>
    <row r="50033" spans="1:11" x14ac:dyDescent="0.3">
      <c r="A50033">
        <v>9994020</v>
      </c>
      <c r="B50033">
        <v>38</v>
      </c>
      <c r="C50033">
        <v>24</v>
      </c>
      <c r="D50033" t="s">
        <v>15</v>
      </c>
      <c r="E50033">
        <v>4</v>
      </c>
      <c r="F50033">
        <v>14838457</v>
      </c>
      <c r="G50033">
        <v>4</v>
      </c>
      <c r="H50033">
        <v>7</v>
      </c>
      <c r="I50033" t="s">
        <v>11</v>
      </c>
      <c r="J50033" t="s">
        <v>14</v>
      </c>
      <c r="K50033" t="s">
        <v>124204</v>
      </c>
    </row>
    <row r="50034" spans="1:11" x14ac:dyDescent="0.3">
      <c r="A50034">
        <v>9994115</v>
      </c>
      <c r="B50034">
        <v>53</v>
      </c>
      <c r="C50034">
        <v>20</v>
      </c>
      <c r="D50034" t="s">
        <v>15</v>
      </c>
      <c r="E50034">
        <v>3</v>
      </c>
      <c r="F50034">
        <v>13423363</v>
      </c>
      <c r="G50034">
        <v>4</v>
      </c>
      <c r="H50034">
        <v>7</v>
      </c>
      <c r="I50034" t="s">
        <v>11</v>
      </c>
      <c r="J50034" t="s">
        <v>14</v>
      </c>
      <c r="K50034" t="s">
        <v>124203</v>
      </c>
    </row>
    <row r="50035" spans="1:11" x14ac:dyDescent="0.3">
      <c r="A50035">
        <v>9994194</v>
      </c>
      <c r="B50035">
        <v>33</v>
      </c>
      <c r="C50035">
        <v>20</v>
      </c>
      <c r="D50035" t="s">
        <v>13</v>
      </c>
      <c r="E50035">
        <v>2</v>
      </c>
      <c r="F50035">
        <v>5061492</v>
      </c>
      <c r="G50035">
        <v>3</v>
      </c>
      <c r="H50035">
        <v>6</v>
      </c>
      <c r="I50035" t="s">
        <v>11</v>
      </c>
      <c r="J50035" t="s">
        <v>14</v>
      </c>
      <c r="K50035" t="s">
        <v>124203</v>
      </c>
    </row>
    <row r="50036" spans="1:11" x14ac:dyDescent="0.3">
      <c r="A50036">
        <v>9994407</v>
      </c>
      <c r="B50036">
        <v>37</v>
      </c>
      <c r="C50036">
        <v>17</v>
      </c>
      <c r="D50036" t="s">
        <v>13</v>
      </c>
      <c r="E50036">
        <v>2</v>
      </c>
      <c r="F50036">
        <v>11178105</v>
      </c>
      <c r="G50036">
        <v>1</v>
      </c>
      <c r="H50036">
        <v>4</v>
      </c>
      <c r="I50036" t="s">
        <v>11</v>
      </c>
      <c r="J50036" t="s">
        <v>14</v>
      </c>
      <c r="K50036" t="s">
        <v>124203</v>
      </c>
    </row>
    <row r="50037" spans="1:11" x14ac:dyDescent="0.3">
      <c r="A50037">
        <v>9994633</v>
      </c>
      <c r="B50037">
        <v>31</v>
      </c>
      <c r="C50037">
        <v>24</v>
      </c>
      <c r="D50037" t="s">
        <v>13</v>
      </c>
      <c r="E50037">
        <v>2</v>
      </c>
      <c r="F50037">
        <v>2915255</v>
      </c>
      <c r="G50037">
        <v>2</v>
      </c>
      <c r="H50037">
        <v>5</v>
      </c>
      <c r="I50037" t="s">
        <v>11</v>
      </c>
      <c r="J50037" t="s">
        <v>12</v>
      </c>
      <c r="K50037" t="s">
        <v>124202</v>
      </c>
    </row>
    <row r="50038" spans="1:11" x14ac:dyDescent="0.3">
      <c r="A50038">
        <v>9994764</v>
      </c>
      <c r="B50038">
        <v>30</v>
      </c>
      <c r="C50038">
        <v>5</v>
      </c>
      <c r="D50038" t="s">
        <v>10</v>
      </c>
      <c r="E50038">
        <v>2</v>
      </c>
      <c r="F50038">
        <v>5825846</v>
      </c>
      <c r="G50038">
        <v>6</v>
      </c>
      <c r="H50038">
        <v>9</v>
      </c>
      <c r="I50038" t="s">
        <v>17</v>
      </c>
      <c r="J50038" t="s">
        <v>12</v>
      </c>
      <c r="K50038" t="s">
        <v>124203</v>
      </c>
    </row>
    <row r="50039" spans="1:11" x14ac:dyDescent="0.3">
      <c r="A50039">
        <v>9995084</v>
      </c>
      <c r="B50039">
        <v>68</v>
      </c>
      <c r="C50039">
        <v>21</v>
      </c>
      <c r="D50039" t="s">
        <v>15</v>
      </c>
      <c r="E50039">
        <v>3</v>
      </c>
      <c r="F50039">
        <v>7846053200000001</v>
      </c>
      <c r="G50039">
        <v>6</v>
      </c>
      <c r="H50039">
        <v>9</v>
      </c>
      <c r="I50039" t="s">
        <v>11</v>
      </c>
      <c r="J50039" t="s">
        <v>16</v>
      </c>
      <c r="K50039" t="s">
        <v>124204</v>
      </c>
    </row>
    <row r="50040" spans="1:11" x14ac:dyDescent="0.3">
      <c r="A50040">
        <v>9995265</v>
      </c>
      <c r="B50040">
        <v>55</v>
      </c>
      <c r="C50040">
        <v>6</v>
      </c>
      <c r="D50040" t="s">
        <v>10</v>
      </c>
      <c r="E50040">
        <v>2</v>
      </c>
      <c r="F50040">
        <v>2784618</v>
      </c>
      <c r="G50040">
        <v>1</v>
      </c>
      <c r="H50040">
        <v>4</v>
      </c>
      <c r="I50040" t="s">
        <v>17</v>
      </c>
      <c r="J50040" t="s">
        <v>14</v>
      </c>
      <c r="K50040" t="s">
        <v>124202</v>
      </c>
    </row>
    <row r="50041" spans="1:11" x14ac:dyDescent="0.3">
      <c r="A50041">
        <v>9995295</v>
      </c>
      <c r="B50041">
        <v>58</v>
      </c>
      <c r="C50041">
        <v>33</v>
      </c>
      <c r="D50041" t="s">
        <v>10</v>
      </c>
      <c r="E50041">
        <v>2</v>
      </c>
      <c r="F50041">
        <v>1.6666377000000002E+16</v>
      </c>
      <c r="G50041">
        <v>2</v>
      </c>
      <c r="H50041">
        <v>5</v>
      </c>
      <c r="I50041" t="s">
        <v>11</v>
      </c>
      <c r="J50041" t="s">
        <v>14</v>
      </c>
      <c r="K50041" t="s">
        <v>124204</v>
      </c>
    </row>
    <row r="50042" spans="1:11" x14ac:dyDescent="0.3">
      <c r="A50042">
        <v>9995400</v>
      </c>
      <c r="B50042">
        <v>49</v>
      </c>
      <c r="C50042">
        <v>10</v>
      </c>
      <c r="D50042" t="s">
        <v>13</v>
      </c>
      <c r="E50042">
        <v>2</v>
      </c>
      <c r="F50042">
        <v>356200</v>
      </c>
      <c r="G50042">
        <v>0</v>
      </c>
      <c r="H50042">
        <v>3</v>
      </c>
      <c r="I50042" t="s">
        <v>11</v>
      </c>
      <c r="J50042" t="s">
        <v>14</v>
      </c>
      <c r="K50042" t="s">
        <v>124202</v>
      </c>
    </row>
    <row r="50043" spans="1:11" x14ac:dyDescent="0.3">
      <c r="A50043">
        <v>9996137</v>
      </c>
      <c r="B50043">
        <v>41</v>
      </c>
      <c r="C50043">
        <v>4</v>
      </c>
      <c r="D50043" t="s">
        <v>10</v>
      </c>
      <c r="E50043">
        <v>2</v>
      </c>
      <c r="F50043">
        <v>4206908</v>
      </c>
      <c r="G50043">
        <v>6</v>
      </c>
      <c r="H50043">
        <v>9</v>
      </c>
      <c r="I50043" t="s">
        <v>17</v>
      </c>
      <c r="J50043" t="s">
        <v>14</v>
      </c>
      <c r="K50043" t="s">
        <v>124203</v>
      </c>
    </row>
    <row r="50044" spans="1:11" x14ac:dyDescent="0.3">
      <c r="A50044">
        <v>9996404</v>
      </c>
      <c r="B50044">
        <v>30</v>
      </c>
      <c r="C50044">
        <v>10</v>
      </c>
      <c r="D50044" t="s">
        <v>13</v>
      </c>
      <c r="E50044">
        <v>3</v>
      </c>
      <c r="F50044">
        <v>13063112</v>
      </c>
      <c r="G50044">
        <v>6</v>
      </c>
      <c r="H50044">
        <v>9</v>
      </c>
      <c r="I50044" t="s">
        <v>11</v>
      </c>
      <c r="J50044" t="s">
        <v>12</v>
      </c>
      <c r="K50044" t="s">
        <v>124203</v>
      </c>
    </row>
    <row r="50045" spans="1:11" x14ac:dyDescent="0.3">
      <c r="A50045">
        <v>9996711</v>
      </c>
      <c r="B50045">
        <v>42</v>
      </c>
      <c r="C50045">
        <v>11</v>
      </c>
      <c r="D50045" t="s">
        <v>13</v>
      </c>
      <c r="E50045">
        <v>2</v>
      </c>
      <c r="F50045">
        <v>12248693</v>
      </c>
      <c r="G50045">
        <v>2</v>
      </c>
      <c r="H50045">
        <v>5</v>
      </c>
      <c r="I50045" t="s">
        <v>11</v>
      </c>
      <c r="J50045" t="s">
        <v>14</v>
      </c>
      <c r="K50045" t="s">
        <v>124203</v>
      </c>
    </row>
    <row r="50046" spans="1:11" x14ac:dyDescent="0.3">
      <c r="A50046">
        <v>9996877</v>
      </c>
      <c r="B50046">
        <v>68</v>
      </c>
      <c r="C50046">
        <v>17</v>
      </c>
      <c r="D50046" t="s">
        <v>13</v>
      </c>
      <c r="E50046">
        <v>2</v>
      </c>
      <c r="F50046">
        <v>7099765</v>
      </c>
      <c r="G50046">
        <v>3</v>
      </c>
      <c r="H50046">
        <v>6</v>
      </c>
      <c r="I50046" t="s">
        <v>11</v>
      </c>
      <c r="J50046" t="s">
        <v>16</v>
      </c>
      <c r="K50046" t="s">
        <v>124203</v>
      </c>
    </row>
    <row r="50047" spans="1:11" x14ac:dyDescent="0.3">
      <c r="A50047">
        <v>9996901</v>
      </c>
      <c r="B50047">
        <v>24</v>
      </c>
      <c r="C50047">
        <v>7</v>
      </c>
      <c r="D50047" t="s">
        <v>10</v>
      </c>
      <c r="E50047">
        <v>2</v>
      </c>
      <c r="F50047">
        <v>5494228999999999</v>
      </c>
      <c r="G50047">
        <v>3</v>
      </c>
      <c r="H50047">
        <v>6</v>
      </c>
      <c r="I50047" t="s">
        <v>17</v>
      </c>
      <c r="J50047" t="s">
        <v>12</v>
      </c>
      <c r="K50047" t="s">
        <v>124203</v>
      </c>
    </row>
    <row r="50048" spans="1:11" x14ac:dyDescent="0.3">
      <c r="A50048">
        <v>9997114</v>
      </c>
      <c r="B50048">
        <v>44</v>
      </c>
      <c r="C50048">
        <v>22</v>
      </c>
      <c r="D50048" t="s">
        <v>13</v>
      </c>
      <c r="E50048">
        <v>2</v>
      </c>
      <c r="F50048">
        <v>8074079999999999</v>
      </c>
      <c r="G50048">
        <v>1</v>
      </c>
      <c r="H50048">
        <v>4</v>
      </c>
      <c r="I50048" t="s">
        <v>11</v>
      </c>
      <c r="J50048" t="s">
        <v>14</v>
      </c>
      <c r="K50048" t="s">
        <v>124203</v>
      </c>
    </row>
    <row r="50049" spans="1:11" x14ac:dyDescent="0.3">
      <c r="A50049">
        <v>9997125</v>
      </c>
      <c r="B50049">
        <v>57</v>
      </c>
      <c r="C50049">
        <v>5</v>
      </c>
      <c r="D50049" t="s">
        <v>10</v>
      </c>
      <c r="E50049">
        <v>2</v>
      </c>
      <c r="F50049">
        <v>3815127</v>
      </c>
      <c r="G50049">
        <v>0</v>
      </c>
      <c r="H50049">
        <v>3</v>
      </c>
      <c r="I50049" t="s">
        <v>17</v>
      </c>
      <c r="J50049" t="s">
        <v>14</v>
      </c>
      <c r="K50049" t="s">
        <v>124203</v>
      </c>
    </row>
    <row r="50050" spans="1:11" x14ac:dyDescent="0.3">
      <c r="A50050">
        <v>9997391</v>
      </c>
      <c r="B50050">
        <v>60</v>
      </c>
      <c r="C50050">
        <v>4</v>
      </c>
      <c r="D50050" t="s">
        <v>10</v>
      </c>
      <c r="E50050">
        <v>2</v>
      </c>
      <c r="F50050">
        <v>7729101</v>
      </c>
      <c r="G50050">
        <v>6</v>
      </c>
      <c r="H50050">
        <v>9</v>
      </c>
      <c r="I50050" t="s">
        <v>17</v>
      </c>
      <c r="J50050" t="s">
        <v>16</v>
      </c>
      <c r="K50050" t="s">
        <v>124203</v>
      </c>
    </row>
    <row r="50051" spans="1:11" x14ac:dyDescent="0.3">
      <c r="A50051">
        <v>9997470</v>
      </c>
      <c r="B50051">
        <v>36</v>
      </c>
      <c r="C50051">
        <v>6</v>
      </c>
      <c r="D50051" t="s">
        <v>10</v>
      </c>
      <c r="E50051">
        <v>2</v>
      </c>
      <c r="F50051">
        <v>5354303</v>
      </c>
      <c r="G50051">
        <v>0</v>
      </c>
      <c r="H50051">
        <v>3</v>
      </c>
      <c r="I50051" t="s">
        <v>17</v>
      </c>
      <c r="J50051" t="s">
        <v>14</v>
      </c>
      <c r="K50051" t="s">
        <v>124203</v>
      </c>
    </row>
    <row r="50052" spans="1:11" x14ac:dyDescent="0.3">
      <c r="A50052">
        <v>9998156</v>
      </c>
      <c r="B50052">
        <v>25</v>
      </c>
      <c r="C50052">
        <v>8</v>
      </c>
      <c r="D50052" t="s">
        <v>10</v>
      </c>
      <c r="E50052">
        <v>2</v>
      </c>
      <c r="F50052">
        <v>3172351</v>
      </c>
      <c r="G50052">
        <v>5</v>
      </c>
      <c r="H50052">
        <v>8</v>
      </c>
      <c r="I50052" t="s">
        <v>17</v>
      </c>
      <c r="J50052" t="s">
        <v>12</v>
      </c>
      <c r="K50052" t="s">
        <v>124202</v>
      </c>
    </row>
    <row r="50053" spans="1:11" x14ac:dyDescent="0.3">
      <c r="A50053">
        <v>9998773</v>
      </c>
      <c r="B50053">
        <v>28</v>
      </c>
      <c r="C50053">
        <v>4</v>
      </c>
      <c r="D50053" t="s">
        <v>10</v>
      </c>
      <c r="E50053">
        <v>2</v>
      </c>
      <c r="F50053">
        <v>7698865</v>
      </c>
      <c r="G50053">
        <v>2</v>
      </c>
      <c r="H50053">
        <v>5</v>
      </c>
      <c r="I50053" t="s">
        <v>17</v>
      </c>
      <c r="J50053" t="s">
        <v>12</v>
      </c>
      <c r="K50053" t="s">
        <v>124203</v>
      </c>
    </row>
    <row r="50054" spans="1:11" x14ac:dyDescent="0.3">
      <c r="A50054">
        <v>9998851</v>
      </c>
      <c r="B50054">
        <v>23</v>
      </c>
      <c r="C50054">
        <v>4</v>
      </c>
      <c r="D50054" t="s">
        <v>10</v>
      </c>
      <c r="E50054">
        <v>2</v>
      </c>
      <c r="F50054">
        <v>3847354</v>
      </c>
      <c r="G50054">
        <v>3</v>
      </c>
      <c r="H50054">
        <v>6</v>
      </c>
      <c r="I50054" t="s">
        <v>17</v>
      </c>
      <c r="J50054" t="s">
        <v>12</v>
      </c>
      <c r="K50054" t="s">
        <v>124203</v>
      </c>
    </row>
    <row r="50055" spans="1:11" x14ac:dyDescent="0.3">
      <c r="A50055">
        <v>9998921</v>
      </c>
      <c r="B50055">
        <v>38</v>
      </c>
      <c r="C50055">
        <v>15</v>
      </c>
      <c r="D50055" t="s">
        <v>15</v>
      </c>
      <c r="E50055">
        <v>2</v>
      </c>
      <c r="F50055">
        <v>306441</v>
      </c>
      <c r="G50055">
        <v>4</v>
      </c>
      <c r="H50055">
        <v>7</v>
      </c>
      <c r="I50055" t="s">
        <v>11</v>
      </c>
      <c r="J50055" t="s">
        <v>14</v>
      </c>
      <c r="K50055" t="s">
        <v>124202</v>
      </c>
    </row>
    <row r="50056" spans="1:11" x14ac:dyDescent="0.3">
      <c r="A50056">
        <v>9998964</v>
      </c>
      <c r="B50056">
        <v>45</v>
      </c>
      <c r="C50056">
        <v>5</v>
      </c>
      <c r="D50056" t="s">
        <v>10</v>
      </c>
      <c r="E50056">
        <v>3</v>
      </c>
      <c r="F50056">
        <v>9176649</v>
      </c>
      <c r="G50056">
        <v>6</v>
      </c>
      <c r="H50056">
        <v>9</v>
      </c>
      <c r="I50056" t="s">
        <v>17</v>
      </c>
      <c r="J50056" t="s">
        <v>14</v>
      </c>
      <c r="K50056" t="s">
        <v>124203</v>
      </c>
    </row>
    <row r="50057" spans="1:11" x14ac:dyDescent="0.3">
      <c r="A50057">
        <v>9999009</v>
      </c>
      <c r="B50057">
        <v>68</v>
      </c>
      <c r="C50057">
        <v>18</v>
      </c>
      <c r="D50057" t="s">
        <v>13</v>
      </c>
      <c r="E50057">
        <v>3</v>
      </c>
      <c r="F50057">
        <v>205538129</v>
      </c>
      <c r="G50057">
        <v>6</v>
      </c>
      <c r="H50057">
        <v>9</v>
      </c>
      <c r="I50057" t="s">
        <v>11</v>
      </c>
      <c r="J50057" t="s">
        <v>16</v>
      </c>
      <c r="K50057" t="s">
        <v>124204</v>
      </c>
    </row>
    <row r="50058" spans="1:11" x14ac:dyDescent="0.3">
      <c r="A50058">
        <v>9999150</v>
      </c>
      <c r="B50058">
        <v>30</v>
      </c>
      <c r="C50058">
        <v>5</v>
      </c>
      <c r="D50058" t="s">
        <v>10</v>
      </c>
      <c r="E50058">
        <v>3</v>
      </c>
      <c r="F50058">
        <v>9714171</v>
      </c>
      <c r="G50058">
        <v>6</v>
      </c>
      <c r="H50058">
        <v>9</v>
      </c>
      <c r="I50058" t="s">
        <v>17</v>
      </c>
      <c r="J50058" t="s">
        <v>12</v>
      </c>
      <c r="K50058" t="s">
        <v>124203</v>
      </c>
    </row>
    <row r="50059" spans="1:11" x14ac:dyDescent="0.3">
      <c r="A50059">
        <v>9999400</v>
      </c>
      <c r="B50059">
        <v>28</v>
      </c>
      <c r="C50059">
        <v>7</v>
      </c>
      <c r="D50059" t="s">
        <v>10</v>
      </c>
      <c r="E50059">
        <v>2</v>
      </c>
      <c r="F50059">
        <v>5178703999999999</v>
      </c>
      <c r="G50059">
        <v>0</v>
      </c>
      <c r="H50059">
        <v>3</v>
      </c>
      <c r="I50059" t="s">
        <v>17</v>
      </c>
      <c r="J50059" t="s">
        <v>12</v>
      </c>
      <c r="K50059" t="s">
        <v>124203</v>
      </c>
    </row>
    <row r="50060" spans="1:11" x14ac:dyDescent="0.3">
      <c r="A50060">
        <v>9999626</v>
      </c>
      <c r="B50060">
        <v>35</v>
      </c>
      <c r="C50060">
        <v>9</v>
      </c>
      <c r="D50060" t="s">
        <v>13</v>
      </c>
      <c r="E50060">
        <v>2</v>
      </c>
      <c r="F50060">
        <v>3664288</v>
      </c>
      <c r="G50060">
        <v>6</v>
      </c>
      <c r="H50060">
        <v>9</v>
      </c>
      <c r="I50060" t="s">
        <v>17</v>
      </c>
      <c r="J50060" t="s">
        <v>14</v>
      </c>
      <c r="K50060" t="s">
        <v>124202</v>
      </c>
    </row>
    <row r="50061" spans="1:11" x14ac:dyDescent="0.3">
      <c r="A50061">
        <v>9999729</v>
      </c>
      <c r="B50061">
        <v>31</v>
      </c>
      <c r="C50061">
        <v>10</v>
      </c>
      <c r="D50061" t="s">
        <v>15</v>
      </c>
      <c r="E50061">
        <v>3</v>
      </c>
      <c r="F50061">
        <v>10705974</v>
      </c>
      <c r="G50061">
        <v>6</v>
      </c>
      <c r="H50061">
        <v>9</v>
      </c>
      <c r="I50061" t="s">
        <v>11</v>
      </c>
      <c r="J50061" t="s">
        <v>12</v>
      </c>
      <c r="K50061" t="s">
        <v>124203</v>
      </c>
    </row>
    <row r="50062" spans="1:11" x14ac:dyDescent="0.3">
      <c r="A50062">
        <v>9999832</v>
      </c>
      <c r="B50062">
        <v>49</v>
      </c>
      <c r="C50062">
        <v>23</v>
      </c>
      <c r="D50062" t="s">
        <v>15</v>
      </c>
      <c r="E50062">
        <v>2</v>
      </c>
      <c r="F50062">
        <v>43188761</v>
      </c>
      <c r="G50062">
        <v>1</v>
      </c>
      <c r="H50062">
        <v>4</v>
      </c>
      <c r="I50062" t="s">
        <v>11</v>
      </c>
      <c r="J50062" t="s">
        <v>14</v>
      </c>
      <c r="K50062" t="s">
        <v>1242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a 3 a f 6 d - 8 e 6 9 - 4 7 3 7 - 9 c 3 e - c 9 1 1 c 8 0 1 9 6 3 b "   x m l n s = " h t t p : / / s c h e m a s . m i c r o s o f t . c o m / D a t a M a s h u p " > A A A A A K 4 F A A B Q S w M E F A A C A A g A u K T Z W o y x y p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s t 1 n U N t t G H c W 3 0 o X 6 w A w B Q S w M E F A A C A A g A u K T Z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i k 2 V r r P v L 9 r g I A A B Y P A A A T A B w A R m 9 y b X V s Y X M v U 2 V j d G l v b j E u b S C i G A A o o B Q A A A A A A A A A A A A A A A A A A A A A A A A A A A D t l l F v 2 j A Q x 9 + R + A 6 W + w J S G g 2 2 9 W E T D 5 R 2 a j c J N p r 1 p Z k i 4 x y p J 8 e O b A e V I r 7 7 L g Q E J a W M S Z X a a r w Q 7 u z z / + 5 + n G O B O 6 E V u S q / W 5 9 r N X v L D M R k z L i L M q M 5 W B t Z B 5 k l H S L B 1 W s E P w M j E l B o 6 d m J f 6 Z 5 n o J y j S 9 C g t / T y u E P 2 6 C 9 T + F P C 8 a G Y 8 M U D 8 / 7 w W D Y H 5 B g 2 D 3 t f h 2 Q s 2 7 Q J V N y e h l e D g f 9 i 2 7 v W 4 j 7 D C R s J M G G e P Z v V G X D a 6 a S n J l j N j p 2 Y B 3 h O p u G M X M s n A i b M y n u W a E 9 r C r 2 u Z 3 Q p n d z B l K k w o H p U I 9 6 p K d l n i r b a b U 8 c q 6 4 j o V K O q 3 2 x 7 Z H f u T a w Z W b S u i s H / 2 + V v C r 6 Z W p H 1 H c w 0 Z w z 2 J t C Z 6 X 6 o n A R 4 r V C A r p / v f C 5 u A C W I z Z N 8 p a e e R m a e 9 K e c W Z Z M Z 2 n M k 3 A 1 8 z q Q 0 x A G k m W R F / H X M I a O K A K 3 J o 7 J T g U b / I k H r L 5 W a 1 L 4 A 7 5 8 2 o E y l E s R i P F / W h 8 / X R g c g 0 4 S w d C Y z Z W p 8 b Y O v s W J u 0 L F o w z c A 2 H l P q z W Z U 2 A i M 0 Q Z r 7 H A h k T o R m O l 8 3 q z X h N p x 1 B q 5 W K Q R t l Q 4 D P 3 C W d u Q u g e y 9 g t j 7 E H 1 9 / Z 5 F 2 f Y 7 G X 6 k Y h X 7 X Y I 2 d w j M 8 q l w O q W n k v l T j 7 4 R b y n M N i m g B m x K P S r 4 G A l 9 n l I O K R h S w y w O 6 W 1 V W l N a W 8 / s M / / G b t t d Q c D u H / S P E X g q v C V L G O w 3 I i s 4 j t g E B U D 8 j X Q V + j c A 9 7 7 t z q C N i / 7 C g O F M d I G t T 2 c Q o U P L 6 q x U E w e c F F t 4 V G O u N c A S K l 0 3 6 v Q u 7 f K y I 6 7 q L y m 0 M E S 2 O H B l u U G o u k j / G A S s a k Q p / I 0 Y h z 7 U 9 0 w W r C 2 f Q q T 0 k Y n U a r c b d W L T G q 1 2 7 1 U Z y E p O K t o w b Q e 9 T 1 J e L 1 W X z F + R D c o b 7 S b 9 O 2 g / t L e + v + j / j y o L 8 V E n D l I t J n + / f / g D 1 B L A Q I t A B Q A A g A I A L i k 2 V q M s c q f p w A A A P c A A A A S A A A A A A A A A A A A A A A A A A A A A A B D b 2 5 m a W c v U G F j a 2 F n Z S 5 4 b W x Q S w E C L Q A U A A I A C A C 4 p N l a U 3 I 4 L J s A A A D h A A A A E w A A A A A A A A A A A A A A A A D z A A A A W 0 N v b n R l b n R f V H l w Z X N d L n h t b F B L A Q I t A B Q A A g A I A L i k 2 V r r P v L 9 r g I A A B Y P A A A T A A A A A A A A A A A A A A A A A N s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F E A A A A A A A A z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h Y 3 R f c H J v Y 2 V z c 1 9 z d G V w c z w v S X R l b V B h d G g + P C 9 J d G V t T G 9 j Y X R p b 2 4 + P F N 0 Y W J s Z U V u d H J p Z X M + P E V u d H J 5 I F R 5 c G U 9 I k Z p b G x D b 3 V u d C I g V m F s d W U 9 I m w z M T g 2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Y t M j V U M T g 6 M z c 6 N D g u M T U x N z U 4 M F o i I C 8 + P E V u d H J 5 I F R 5 c G U 9 I k Z p b G x D b 2 x 1 b W 5 U e X B l c y I g V m F s d W U 9 I n N C Z 1 l H Q m d Z R 0 J n W U J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m l z a X R f a W Q m c X V v d D s s J n F 1 b 3 Q 7 d m l z a X R v c l 9 p Z C Z x d W 9 0 O y w m c X V v d D t j b G l l b n R f a W Q m c X V v d D s s J n F 1 b 3 Q 7 c H J v Y 2 V z c 1 9 z d G V w J n F 1 b 3 Q 7 L C Z x d W 9 0 O 2 R h d G V f d G l t Z S Z x d W 9 0 O y w m c X V v d D t p c 1 9 j b 2 1 w b G V 0 Z S Z x d W 9 0 O y w m c X V v d D t 0 a W 1 l X 2 R p Z m Z f c 3 R l c C Z x d W 9 0 O y w m c X V v d D t 0 a W 1 l X 2 J l Z m 9 y Z V 9 z d G V w J n F 1 b 3 Q 7 L C Z x d W 9 0 O 2 l z X 2 V y c m 9 y J n F 1 b 3 Q 7 L C Z x d W 9 0 O 1 Z h c m l h d G l v b i Z x d W 9 0 O y w m c X V v d D t z d G V w X 2 9 y Z G V y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c 1 N D Y y M i 0 2 M T U y L T Q 2 M G Q t O T Q w M i 0 y O W U 3 Z j E y O T E x O G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w c m 9 j Z X N z X 3 N 0 Z X B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B y b 2 N l c 3 N f c 3 R l c H M v Q X V 0 b 1 J l b W 9 2 Z W R D b 2 x 1 b W 5 z M S 5 7 d m l z a X R f a W Q s M H 0 m c X V v d D s s J n F 1 b 3 Q 7 U 2 V j d G l v b j E v Z m F j d F 9 w c m 9 j Z X N z X 3 N 0 Z X B z L 0 F 1 d G 9 S Z W 1 v d m V k Q 2 9 s d W 1 u c z E u e 3 Z p c 2 l 0 b 3 J f a W Q s M X 0 m c X V v d D s s J n F 1 b 3 Q 7 U 2 V j d G l v b j E v Z m F j d F 9 w c m 9 j Z X N z X 3 N 0 Z X B z L 0 F 1 d G 9 S Z W 1 v d m V k Q 2 9 s d W 1 u c z E u e 2 N s a W V u d F 9 p Z C w y f S Z x d W 9 0 O y w m c X V v d D t T Z W N 0 a W 9 u M S 9 m Y W N 0 X 3 B y b 2 N l c 3 N f c 3 R l c H M v Q X V 0 b 1 J l b W 9 2 Z W R D b 2 x 1 b W 5 z M S 5 7 c H J v Y 2 V z c 1 9 z d G V w L D N 9 J n F 1 b 3 Q 7 L C Z x d W 9 0 O 1 N l Y 3 R p b 2 4 x L 2 Z h Y 3 R f c H J v Y 2 V z c 1 9 z d G V w c y 9 B d X R v U m V t b 3 Z l Z E N v b H V t b n M x L n t k Y X R l X 3 R p b W U s N H 0 m c X V v d D s s J n F 1 b 3 Q 7 U 2 V j d G l v b j E v Z m F j d F 9 w c m 9 j Z X N z X 3 N 0 Z X B z L 0 F 1 d G 9 S Z W 1 v d m V k Q 2 9 s d W 1 u c z E u e 2 l z X 2 N v b X B s Z X R l L D V 9 J n F 1 b 3 Q 7 L C Z x d W 9 0 O 1 N l Y 3 R p b 2 4 x L 2 Z h Y 3 R f c H J v Y 2 V z c 1 9 z d G V w c y 9 B d X R v U m V t b 3 Z l Z E N v b H V t b n M x L n t 0 a W 1 l X 2 R p Z m Z f c 3 R l c C w 2 f S Z x d W 9 0 O y w m c X V v d D t T Z W N 0 a W 9 u M S 9 m Y W N 0 X 3 B y b 2 N l c 3 N f c 3 R l c H M v Q X V 0 b 1 J l b W 9 2 Z W R D b 2 x 1 b W 5 z M S 5 7 d G l t Z V 9 i Z W Z v c m V f c 3 R l c C w 3 f S Z x d W 9 0 O y w m c X V v d D t T Z W N 0 a W 9 u M S 9 m Y W N 0 X 3 B y b 2 N l c 3 N f c 3 R l c H M v Q X V 0 b 1 J l b W 9 2 Z W R D b 2 x 1 b W 5 z M S 5 7 a X N f Z X J y b 3 I s O H 0 m c X V v d D s s J n F 1 b 3 Q 7 U 2 V j d G l v b j E v Z m F j d F 9 w c m 9 j Z X N z X 3 N 0 Z X B z L 0 F 1 d G 9 S Z W 1 v d m V k Q 2 9 s d W 1 u c z E u e 1 Z h c m l h d G l v b i w 5 f S Z x d W 9 0 O y w m c X V v d D t T Z W N 0 a W 9 u M S 9 m Y W N 0 X 3 B y b 2 N l c 3 N f c 3 R l c H M v Q X V 0 b 1 J l b W 9 2 Z W R D b 2 x 1 b W 5 z M S 5 7 c 3 R l c F 9 v c m R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h Y 3 R f c H J v Y 2 V z c 1 9 z d G V w c y 9 B d X R v U m V t b 3 Z l Z E N v b H V t b n M x L n t 2 a X N p d F 9 p Z C w w f S Z x d W 9 0 O y w m c X V v d D t T Z W N 0 a W 9 u M S 9 m Y W N 0 X 3 B y b 2 N l c 3 N f c 3 R l c H M v Q X V 0 b 1 J l b W 9 2 Z W R D b 2 x 1 b W 5 z M S 5 7 d m l z a X R v c l 9 p Z C w x f S Z x d W 9 0 O y w m c X V v d D t T Z W N 0 a W 9 u M S 9 m Y W N 0 X 3 B y b 2 N l c 3 N f c 3 R l c H M v Q X V 0 b 1 J l b W 9 2 Z W R D b 2 x 1 b W 5 z M S 5 7 Y 2 x p Z W 5 0 X 2 l k L D J 9 J n F 1 b 3 Q 7 L C Z x d W 9 0 O 1 N l Y 3 R p b 2 4 x L 2 Z h Y 3 R f c H J v Y 2 V z c 1 9 z d G V w c y 9 B d X R v U m V t b 3 Z l Z E N v b H V t b n M x L n t w c m 9 j Z X N z X 3 N 0 Z X A s M 3 0 m c X V v d D s s J n F 1 b 3 Q 7 U 2 V j d G l v b j E v Z m F j d F 9 w c m 9 j Z X N z X 3 N 0 Z X B z L 0 F 1 d G 9 S Z W 1 v d m V k Q 2 9 s d W 1 u c z E u e 2 R h d G V f d G l t Z S w 0 f S Z x d W 9 0 O y w m c X V v d D t T Z W N 0 a W 9 u M S 9 m Y W N 0 X 3 B y b 2 N l c 3 N f c 3 R l c H M v Q X V 0 b 1 J l b W 9 2 Z W R D b 2 x 1 b W 5 z M S 5 7 a X N f Y 2 9 t c G x l d G U s N X 0 m c X V v d D s s J n F 1 b 3 Q 7 U 2 V j d G l v b j E v Z m F j d F 9 w c m 9 j Z X N z X 3 N 0 Z X B z L 0 F 1 d G 9 S Z W 1 v d m V k Q 2 9 s d W 1 u c z E u e 3 R p b W V f Z G l m Z l 9 z d G V w L D Z 9 J n F 1 b 3 Q 7 L C Z x d W 9 0 O 1 N l Y 3 R p b 2 4 x L 2 Z h Y 3 R f c H J v Y 2 V z c 1 9 z d G V w c y 9 B d X R v U m V t b 3 Z l Z E N v b H V t b n M x L n t 0 a W 1 l X 2 J l Z m 9 y Z V 9 z d G V w L D d 9 J n F 1 b 3 Q 7 L C Z x d W 9 0 O 1 N l Y 3 R p b 2 4 x L 2 Z h Y 3 R f c H J v Y 2 V z c 1 9 z d G V w c y 9 B d X R v U m V t b 3 Z l Z E N v b H V t b n M x L n t p c 1 9 l c n J v c i w 4 f S Z x d W 9 0 O y w m c X V v d D t T Z W N 0 a W 9 u M S 9 m Y W N 0 X 3 B y b 2 N l c 3 N f c 3 R l c H M v Q X V 0 b 1 J l b W 9 2 Z W R D b 2 x 1 b W 5 z M S 5 7 V m F y a W F 0 a W 9 u L D l 9 J n F 1 b 3 Q 7 L C Z x d W 9 0 O 1 N l Y 3 R p b 2 4 x L 2 Z h Y 3 R f c H J v Y 2 V z c 1 9 z d G V w c y 9 B d X R v U m V t b 3 Z l Z E N v b H V t b n M x L n t z d G V w X 2 9 y Z G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Z p c 2 l 0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E 2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M z o y N D o z N C 4 3 O D I 4 N D c y W i I g L z 4 8 R W 5 0 c n k g V H l w Z T 0 i R m l s b E N v b H V t b l R 5 c G V z I i B W Y W x 1 Z T 0 i c 0 J n T T 0 i I C 8 + P E V u d H J 5 I F R 5 c G U 9 I k Z p b G x D b 2 x 1 b W 5 O Y W 1 l c y I g V m F s d W U 9 I n N b J n F 1 b 3 Q 7 d m l z a X R v c l 9 p Z C Z x d W 9 0 O y w m c X V v d D t j b G l l b n R f a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J j N 2 R h M D Y t M T d m N y 0 0 Z W F h L W E y N j I t Y z Y w Y j E 5 O T Z l Y j Y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d m l z a X R v c i 9 B d X R v U m V t b 3 Z l Z E N v b H V t b n M x L n t 2 a X N p d G 9 y X 2 l k L D B 9 J n F 1 b 3 Q 7 L C Z x d W 9 0 O 1 N l Y 3 R p b 2 4 x L 2 R p b V 9 2 a X N p d G 9 y L 0 F 1 d G 9 S Z W 1 v d m V k Q 2 9 s d W 1 u c z E u e 2 N s a W V u d F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d m l z a X R v c i 9 B d X R v U m V t b 3 Z l Z E N v b H V t b n M x L n t 2 a X N p d G 9 y X 2 l k L D B 9 J n F 1 b 3 Q 7 L C Z x d W 9 0 O 1 N l Y 3 R p b 2 4 x L 2 R p b V 9 2 a X N p d G 9 y L 0 F 1 d G 9 S Z W 1 v d m V k Q 2 9 s d W 1 u c z E u e 2 N s a W V u d F 9 p Z C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2 a X N p d G 9 y I i A v P j w v U 3 R h Y m x l R W 5 0 c m l l c z 4 8 L 0 l 0 Z W 0 + P E l 0 Z W 0 + P E l 0 Z W 1 M b 2 N h d G l v b j 4 8 S X R l b V R 5 c G U + R m 9 y b X V s Y T w v S X R l b V R 5 c G U + P E l 0 Z W 1 Q Y X R o P l N l Y 3 R p b 2 4 x L 2 R p b V 9 2 Y X J p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z O j M y O j U w L j g y M j U x M T h a I i A v P j x F b n R y e S B U e X B l P S J G a W x s Q 2 9 s d W 1 u V H l w Z X M i I F Z h b H V l P S J z Q m d Z P S I g L z 4 8 R W 5 0 c n k g V H l w Z T 0 i R m l s b E N v b H V t b k 5 h b W V z I i B W Y W x 1 Z T 0 i c 1 s m c X V v d D t 2 Y X J p Y X R p b 2 4 m c X V v d D s s J n F 1 b 3 Q 7 Z G V z Y 3 J p c H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V m Z W U w Y j Q t O D Y 0 N y 0 0 Y m U x L T k 3 Y W M t Z m I 2 M G E 2 M D M 1 Z D c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d m F y a W F 0 a W 9 u L 0 F 1 d G 9 S Z W 1 v d m V k Q 2 9 s d W 1 u c z E u e 3 Z h c m l h d G l v b i w w f S Z x d W 9 0 O y w m c X V v d D t T Z W N 0 a W 9 u M S 9 k a W 1 f d m F y a W F 0 a W 9 u L 0 F 1 d G 9 S Z W 1 v d m V k Q 2 9 s d W 1 u c z E u e 2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2 Y X J p Y X R p b 2 4 v Q X V 0 b 1 J l b W 9 2 Z W R D b 2 x 1 b W 5 z M S 5 7 d m F y a W F 0 a W 9 u L D B 9 J n F 1 b 3 Q 7 L C Z x d W 9 0 O 1 N l Y 3 R p b 2 4 x L 2 R p b V 9 2 Y X J p Y X R p b 2 4 v Q X V 0 b 1 J l b W 9 2 Z W R D b 2 x 1 b W 5 z M S 5 7 Z G V z Y 3 J p c H R p b 2 4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2 Y X J p Y X R p b 2 4 i I C 8 + P C 9 T d G F i b G V F b n R y a W V z P j w v S X R l b T 4 8 S X R l b T 4 8 S X R l b U x v Y 2 F 0 a W 9 u P j x J d G V t V H l w Z T 5 G b 3 J t d W x h P C 9 J d G V t V H l w Z T 4 8 S X R l b V B h d G g + U 2 V j d G l v b j E v Z G l t X 3 N 0 Z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z O j I 1 O j A 3 L j M 4 M T I w O D Z a I i A v P j x F b n R y e S B U e X B l P S J G a W x s Q 2 9 s d W 1 u V H l w Z X M i I F Z h b H V l P S J z Q m d N Q i I g L z 4 8 R W 5 0 c n k g V H l w Z T 0 i R m l s b E N v b H V t b k 5 h b W V z I i B W Y W x 1 Z T 0 i c 1 s m c X V v d D t w c m 9 j Z X N z X 3 N 0 Z X A m c X V v d D s s J n F 1 b 3 Q 7 c 3 R l c F 9 v c m R l c i Z x d W 9 0 O y w m c X V v d D t p c 1 9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m I z N W J h Z i 1 m N m Q 4 L T R h M D Q t Y W R k M i 0 z M D g 1 Z D g z N W R k N G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z d G V w L 0 F 1 d G 9 S Z W 1 v d m V k Q 2 9 s d W 1 u c z E u e 3 B y b 2 N l c 3 N f c 3 R l c C w w f S Z x d W 9 0 O y w m c X V v d D t T Z W N 0 a W 9 u M S 9 k a W 1 f c 3 R l c C 9 B d X R v U m V t b 3 Z l Z E N v b H V t b n M x L n t z d G V w X 2 9 y Z G V y L D F 9 J n F 1 b 3 Q 7 L C Z x d W 9 0 O 1 N l Y 3 R p b 2 4 x L 2 R p b V 9 z d G V w L 0 F 1 d G 9 S Z W 1 v d m V k Q 2 9 s d W 1 u c z E u e 2 l z X 2 Z p b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z d G V w L 0 F 1 d G 9 S Z W 1 v d m V k Q 2 9 s d W 1 u c z E u e 3 B y b 2 N l c 3 N f c 3 R l c C w w f S Z x d W 9 0 O y w m c X V v d D t T Z W N 0 a W 9 u M S 9 k a W 1 f c 3 R l c C 9 B d X R v U m V t b 3 Z l Z E N v b H V t b n M x L n t z d G V w X 2 9 y Z G V y L D F 9 J n F 1 b 3 Q 7 L C Z x d W 9 0 O 1 N l Y 3 R p b 2 4 x L 2 R p b V 9 z d G V w L 0 F 1 d G 9 S Z W 1 v d m V k Q 2 9 s d W 1 u c z E u e 2 l z X 2 Z p b m F s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3 N 0 Z X A i I C 8 + P C 9 T d G F i b G V F b n R y a W V z P j w v S X R l b T 4 8 S X R l b T 4 8 S X R l b U x v Y 2 F 0 a W 9 u P j x J d G V t V H l w Z T 5 G b 3 J t d W x h P C 9 J d G V t V H l w Z T 4 8 S X R l b V B h d G g + U 2 V j d G l v b j E v Z G l t X 2 N s a W V u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M z o y N T o y N C 4 y O D g 1 N z Y 5 W i I g L z 4 8 R W 5 0 c n k g V H l w Z T 0 i R m l s b E N v b H V t b l R 5 c G V z I i B W Y W x 1 Z T 0 i c 0 F 3 T U R C Z 0 1 E Q X d N R 0 J n P T 0 i I C 8 + P E V u d H J 5 I F R 5 c G U 9 I k Z p b G x D b 2 x 1 b W 5 O Y W 1 l c y I g V m F s d W U 9 I n N b J n F 1 b 3 Q 7 Y 2 x p Z W 5 0 X 2 l k J n F 1 b 3 Q 7 L C Z x d W 9 0 O 2 N s b n R f Y W d l J n F 1 b 3 Q 7 L C Z x d W 9 0 O 2 N s b n R f d G V u d X J l X 3 l y J n F 1 b 3 Q 7 L C Z x d W 9 0 O 2 d l b m R y J n F 1 b 3 Q 7 L C Z x d W 9 0 O 2 5 1 b V 9 h Y 2 N 0 c y Z x d W 9 0 O y w m c X V v d D t i Y W w m c X V v d D s s J n F 1 b 3 Q 7 Y 2 F s b H N f N l 9 t b n R o J n F 1 b 3 Q 7 L C Z x d W 9 0 O 2 x v Z 2 9 u c 1 8 2 X 2 1 u d G g m c X V v d D s s J n F 1 b 3 Q 7 d G V u d X J l X 3 N l Z 2 1 l b n Q m c X V v d D s s J n F 1 b 3 Q 7 Y W d l X 3 N l Z 2 1 l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E 3 N j Y w Z D Q t N j k z O S 0 0 M T M w L W I 2 O G M t N W Y 0 N D c 4 Y T I x Z W N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s a W V u d C 9 B d X R v U m V t b 3 Z l Z E N v b H V t b n M x L n t j b G l l b n R f a W Q s M H 0 m c X V v d D s s J n F 1 b 3 Q 7 U 2 V j d G l v b j E v Z G l t X 2 N s a W V u d C 9 B d X R v U m V t b 3 Z l Z E N v b H V t b n M x L n t j b G 5 0 X 2 F n Z S w x f S Z x d W 9 0 O y w m c X V v d D t T Z W N 0 a W 9 u M S 9 k a W 1 f Y 2 x p Z W 5 0 L 0 F 1 d G 9 S Z W 1 v d m V k Q 2 9 s d W 1 u c z E u e 2 N s b n R f d G V u d X J l X 3 l y L D J 9 J n F 1 b 3 Q 7 L C Z x d W 9 0 O 1 N l Y 3 R p b 2 4 x L 2 R p b V 9 j b G l l b n Q v Q X V 0 b 1 J l b W 9 2 Z W R D b 2 x 1 b W 5 z M S 5 7 Z 2 V u Z H I s M 3 0 m c X V v d D s s J n F 1 b 3 Q 7 U 2 V j d G l v b j E v Z G l t X 2 N s a W V u d C 9 B d X R v U m V t b 3 Z l Z E N v b H V t b n M x L n t u d W 1 f Y W N j d H M s N H 0 m c X V v d D s s J n F 1 b 3 Q 7 U 2 V j d G l v b j E v Z G l t X 2 N s a W V u d C 9 B d X R v U m V t b 3 Z l Z E N v b H V t b n M x L n t i Y W w s N X 0 m c X V v d D s s J n F 1 b 3 Q 7 U 2 V j d G l v b j E v Z G l t X 2 N s a W V u d C 9 B d X R v U m V t b 3 Z l Z E N v b H V t b n M x L n t j Y W x s c 1 8 2 X 2 1 u d G g s N n 0 m c X V v d D s s J n F 1 b 3 Q 7 U 2 V j d G l v b j E v Z G l t X 2 N s a W V u d C 9 B d X R v U m V t b 3 Z l Z E N v b H V t b n M x L n t s b 2 d v b n N f N l 9 t b n R o L D d 9 J n F 1 b 3 Q 7 L C Z x d W 9 0 O 1 N l Y 3 R p b 2 4 x L 2 R p b V 9 j b G l l b n Q v Q X V 0 b 1 J l b W 9 2 Z W R D b 2 x 1 b W 5 z M S 5 7 d G V u d X J l X 3 N l Z 2 1 l b n Q s O H 0 m c X V v d D s s J n F 1 b 3 Q 7 U 2 V j d G l v b j E v Z G l t X 2 N s a W V u d C 9 B d X R v U m V t b 3 Z l Z E N v b H V t b n M x L n t h Z 2 V f c 2 V n b W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l t X 2 N s a W V u d C 9 B d X R v U m V t b 3 Z l Z E N v b H V t b n M x L n t j b G l l b n R f a W Q s M H 0 m c X V v d D s s J n F 1 b 3 Q 7 U 2 V j d G l v b j E v Z G l t X 2 N s a W V u d C 9 B d X R v U m V t b 3 Z l Z E N v b H V t b n M x L n t j b G 5 0 X 2 F n Z S w x f S Z x d W 9 0 O y w m c X V v d D t T Z W N 0 a W 9 u M S 9 k a W 1 f Y 2 x p Z W 5 0 L 0 F 1 d G 9 S Z W 1 v d m V k Q 2 9 s d W 1 u c z E u e 2 N s b n R f d G V u d X J l X 3 l y L D J 9 J n F 1 b 3 Q 7 L C Z x d W 9 0 O 1 N l Y 3 R p b 2 4 x L 2 R p b V 9 j b G l l b n Q v Q X V 0 b 1 J l b W 9 2 Z W R D b 2 x 1 b W 5 z M S 5 7 Z 2 V u Z H I s M 3 0 m c X V v d D s s J n F 1 b 3 Q 7 U 2 V j d G l v b j E v Z G l t X 2 N s a W V u d C 9 B d X R v U m V t b 3 Z l Z E N v b H V t b n M x L n t u d W 1 f Y W N j d H M s N H 0 m c X V v d D s s J n F 1 b 3 Q 7 U 2 V j d G l v b j E v Z G l t X 2 N s a W V u d C 9 B d X R v U m V t b 3 Z l Z E N v b H V t b n M x L n t i Y W w s N X 0 m c X V v d D s s J n F 1 b 3 Q 7 U 2 V j d G l v b j E v Z G l t X 2 N s a W V u d C 9 B d X R v U m V t b 3 Z l Z E N v b H V t b n M x L n t j Y W x s c 1 8 2 X 2 1 u d G g s N n 0 m c X V v d D s s J n F 1 b 3 Q 7 U 2 V j d G l v b j E v Z G l t X 2 N s a W V u d C 9 B d X R v U m V t b 3 Z l Z E N v b H V t b n M x L n t s b 2 d v b n N f N l 9 t b n R o L D d 9 J n F 1 b 3 Q 7 L C Z x d W 9 0 O 1 N l Y 3 R p b 2 4 x L 2 R p b V 9 j b G l l b n Q v Q X V 0 b 1 J l b W 9 2 Z W R D b 2 x 1 b W 5 z M S 5 7 d G V u d X J l X 3 N l Z 2 1 l b n Q s O H 0 m c X V v d D s s J n F 1 b 3 Q 7 U 2 V j d G l v b j E v Z G l t X 2 N s a W V u d C 9 B d X R v U m V t b 3 Z l Z E N v b H V t b n M x L n t h Z 2 V f c 2 V n b W V u d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H J v Y 2 V z c 1 9 z d G V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B y b 2 N l c 3 N f c 3 R l c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Z p c 2 l 0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Z p c 2 l 0 b 3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Z p c 2 l 0 b 3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Z h c m l h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m F y a W F 0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V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V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V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G l l b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s a W V u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x p Z W 5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2 Y X J p Y X R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Z h c m l h d G l v b i 9 U a X B v J T I w Y 2 F t Y m l h Z G 8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b G l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z A 4 M j Q 2 N S 0 5 O T d h L T R j N m E t O T I w Y y 1 m Y m F j M z l h Z D Z i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N s a W V u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N D o x M T o w N i 4 z O D M 5 O D U 4 W i I g L z 4 8 R W 5 0 c n k g V H l w Z T 0 i R m l s b E N v b H V t b l R 5 c G V z I i B W Y W x 1 Z T 0 i c 0 F 3 T U R C Z 0 1 E Q X d N R 0 J n W T 0 i I C 8 + P E V u d H J 5 I F R 5 c G U 9 I k Z p b G x D b 2 x 1 b W 5 O Y W 1 l c y I g V m F s d W U 9 I n N b J n F 1 b 3 Q 7 Y 2 x p Z W 5 0 X 2 l k J n F 1 b 3 Q 7 L C Z x d W 9 0 O 2 N s b n R f Y W d l J n F 1 b 3 Q 7 L C Z x d W 9 0 O 2 N s b n R f d G V u d X J l X 3 l y J n F 1 b 3 Q 7 L C Z x d W 9 0 O 2 d l b m R y J n F 1 b 3 Q 7 L C Z x d W 9 0 O 2 5 1 b V 9 h Y 2 N 0 c y Z x d W 9 0 O y w m c X V v d D t i Y W w m c X V v d D s s J n F 1 b 3 Q 7 Y 2 F s b H N f N l 9 t b n R o J n F 1 b 3 Q 7 L C Z x d W 9 0 O 2 x v Z 2 9 u c 1 8 2 X 2 1 u d G g m c X V v d D s s J n F 1 b 3 Q 7 d G V u d X J l X 3 N l Z 2 1 l b n Q m c X V v d D s s J n F 1 b 3 Q 7 Y W d l X 3 N l Z 2 1 l b n Q m c X V v d D s s J n F 1 b 3 Q 7 Y m F s X 2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b G l l b n Q g K D I p L 0 F 1 d G 9 S Z W 1 v d m V k Q 2 9 s d W 1 u c z E u e 2 N s a W V u d F 9 p Z C w w f S Z x d W 9 0 O y w m c X V v d D t T Z W N 0 a W 9 u M S 9 k a W 1 f Y 2 x p Z W 5 0 I C g y K S 9 B d X R v U m V t b 3 Z l Z E N v b H V t b n M x L n t j b G 5 0 X 2 F n Z S w x f S Z x d W 9 0 O y w m c X V v d D t T Z W N 0 a W 9 u M S 9 k a W 1 f Y 2 x p Z W 5 0 I C g y K S 9 B d X R v U m V t b 3 Z l Z E N v b H V t b n M x L n t j b G 5 0 X 3 R l b n V y Z V 9 5 c i w y f S Z x d W 9 0 O y w m c X V v d D t T Z W N 0 a W 9 u M S 9 k a W 1 f Y 2 x p Z W 5 0 I C g y K S 9 B d X R v U m V t b 3 Z l Z E N v b H V t b n M x L n t n Z W 5 k c i w z f S Z x d W 9 0 O y w m c X V v d D t T Z W N 0 a W 9 u M S 9 k a W 1 f Y 2 x p Z W 5 0 I C g y K S 9 B d X R v U m V t b 3 Z l Z E N v b H V t b n M x L n t u d W 1 f Y W N j d H M s N H 0 m c X V v d D s s J n F 1 b 3 Q 7 U 2 V j d G l v b j E v Z G l t X 2 N s a W V u d C A o M i k v Q X V 0 b 1 J l b W 9 2 Z W R D b 2 x 1 b W 5 z M S 5 7 Y m F s L D V 9 J n F 1 b 3 Q 7 L C Z x d W 9 0 O 1 N l Y 3 R p b 2 4 x L 2 R p b V 9 j b G l l b n Q g K D I p L 0 F 1 d G 9 S Z W 1 v d m V k Q 2 9 s d W 1 u c z E u e 2 N h b G x z X z Z f b W 5 0 a C w 2 f S Z x d W 9 0 O y w m c X V v d D t T Z W N 0 a W 9 u M S 9 k a W 1 f Y 2 x p Z W 5 0 I C g y K S 9 B d X R v U m V t b 3 Z l Z E N v b H V t b n M x L n t s b 2 d v b n N f N l 9 t b n R o L D d 9 J n F 1 b 3 Q 7 L C Z x d W 9 0 O 1 N l Y 3 R p b 2 4 x L 2 R p b V 9 j b G l l b n Q g K D I p L 0 F 1 d G 9 S Z W 1 v d m V k Q 2 9 s d W 1 u c z E u e 3 R l b n V y Z V 9 z Z W d t Z W 5 0 L D h 9 J n F 1 b 3 Q 7 L C Z x d W 9 0 O 1 N l Y 3 R p b 2 4 x L 2 R p b V 9 j b G l l b n Q g K D I p L 0 F 1 d G 9 S Z W 1 v d m V k Q 2 9 s d W 1 u c z E u e 2 F n Z V 9 z Z W d t Z W 5 0 L D l 9 J n F 1 b 3 Q 7 L C Z x d W 9 0 O 1 N l Y 3 R p b 2 4 x L 2 R p b V 9 j b G l l b n Q g K D I p L 0 F 1 d G 9 S Z W 1 v d m V k Q 2 9 s d W 1 u c z E u e 2 J h b F 9 j Y X R l Z 2 9 y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p b V 9 j b G l l b n Q g K D I p L 0 F 1 d G 9 S Z W 1 v d m V k Q 2 9 s d W 1 u c z E u e 2 N s a W V u d F 9 p Z C w w f S Z x d W 9 0 O y w m c X V v d D t T Z W N 0 a W 9 u M S 9 k a W 1 f Y 2 x p Z W 5 0 I C g y K S 9 B d X R v U m V t b 3 Z l Z E N v b H V t b n M x L n t j b G 5 0 X 2 F n Z S w x f S Z x d W 9 0 O y w m c X V v d D t T Z W N 0 a W 9 u M S 9 k a W 1 f Y 2 x p Z W 5 0 I C g y K S 9 B d X R v U m V t b 3 Z l Z E N v b H V t b n M x L n t j b G 5 0 X 3 R l b n V y Z V 9 5 c i w y f S Z x d W 9 0 O y w m c X V v d D t T Z W N 0 a W 9 u M S 9 k a W 1 f Y 2 x p Z W 5 0 I C g y K S 9 B d X R v U m V t b 3 Z l Z E N v b H V t b n M x L n t n Z W 5 k c i w z f S Z x d W 9 0 O y w m c X V v d D t T Z W N 0 a W 9 u M S 9 k a W 1 f Y 2 x p Z W 5 0 I C g y K S 9 B d X R v U m V t b 3 Z l Z E N v b H V t b n M x L n t u d W 1 f Y W N j d H M s N H 0 m c X V v d D s s J n F 1 b 3 Q 7 U 2 V j d G l v b j E v Z G l t X 2 N s a W V u d C A o M i k v Q X V 0 b 1 J l b W 9 2 Z W R D b 2 x 1 b W 5 z M S 5 7 Y m F s L D V 9 J n F 1 b 3 Q 7 L C Z x d W 9 0 O 1 N l Y 3 R p b 2 4 x L 2 R p b V 9 j b G l l b n Q g K D I p L 0 F 1 d G 9 S Z W 1 v d m V k Q 2 9 s d W 1 u c z E u e 2 N h b G x z X z Z f b W 5 0 a C w 2 f S Z x d W 9 0 O y w m c X V v d D t T Z W N 0 a W 9 u M S 9 k a W 1 f Y 2 x p Z W 5 0 I C g y K S 9 B d X R v U m V t b 3 Z l Z E N v b H V t b n M x L n t s b 2 d v b n N f N l 9 t b n R o L D d 9 J n F 1 b 3 Q 7 L C Z x d W 9 0 O 1 N l Y 3 R p b 2 4 x L 2 R p b V 9 j b G l l b n Q g K D I p L 0 F 1 d G 9 S Z W 1 v d m V k Q 2 9 s d W 1 u c z E u e 3 R l b n V y Z V 9 z Z W d t Z W 5 0 L D h 9 J n F 1 b 3 Q 7 L C Z x d W 9 0 O 1 N l Y 3 R p b 2 4 x L 2 R p b V 9 j b G l l b n Q g K D I p L 0 F 1 d G 9 S Z W 1 v d m V k Q 2 9 s d W 1 u c z E u e 2 F n Z V 9 z Z W d t Z W 5 0 L D l 9 J n F 1 b 3 Q 7 L C Z x d W 9 0 O 1 N l Y 3 R p b 2 4 x L 2 R p b V 9 j b G l l b n Q g K D I p L 0 F 1 d G 9 S Z W 1 v d m V k Q 2 9 s d W 1 u c z E u e 2 J h b F 9 j Y X R l Z 2 9 y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b G l l b n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s a W V u d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x p Z W 5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H J v Y 2 V z c 1 9 z d G V w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w c m 9 j Z X N z X 3 N 0 Z X B z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b H t R 3 X 7 E a G p v p K a x M 0 y Q A A A A A C A A A A A A A Q Z g A A A A E A A C A A A A C p 2 z l W v F v A H 2 / o 6 g A 8 6 m b 0 k L 0 6 J p u X X F F n A 8 i F Z o k C 9 Q A A A A A O g A A A A A I A A C A A A A A y q V b e Q p g E F Q V 8 Z k 7 j 9 B T h E U d t y I r x n 3 N I 2 a d F 0 O a c X 1 A A A A B A E p x E B R r l L M Y x I h P e L w W C p y Z p 2 0 j J W R D w p F 8 n o 1 B F + V + v T J q 5 C w L F E 2 p 5 f f a v C 4 g E r 3 N Z / Q z E Q o m q i L H e v X P b 7 Y d t D y Z Y d d m W 9 D 6 I n n C 8 f U A A A A D d / w G E h 6 z V 6 8 e j p Z L b m Y + M i S l V t G 2 a R B p F q f i 7 z O V L d Q 3 Z J 6 X 5 p J / S v G J V H M e a 8 I A 8 s I S 2 z i S j 1 R 1 x q 3 f G l l N u < / D a t a M a s h u p > 
</file>

<file path=customXml/itemProps1.xml><?xml version="1.0" encoding="utf-8"?>
<ds:datastoreItem xmlns:ds="http://schemas.openxmlformats.org/officeDocument/2006/customXml" ds:itemID="{6B4AB4A6-D290-4142-B993-662B5A3C76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fact_process_steps</vt:lpstr>
      <vt:lpstr>dim_visitor</vt:lpstr>
      <vt:lpstr>dim_variation</vt:lpstr>
      <vt:lpstr>dim_step</vt:lpstr>
      <vt:lpstr>dim_client 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 .....</dc:creator>
  <cp:lastModifiedBy>Fran .....</cp:lastModifiedBy>
  <dcterms:created xsi:type="dcterms:W3CDTF">2015-06-05T18:19:34Z</dcterms:created>
  <dcterms:modified xsi:type="dcterms:W3CDTF">2025-06-25T18:38:35Z</dcterms:modified>
</cp:coreProperties>
</file>